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ordanS\Desktop\"/>
    </mc:Choice>
  </mc:AlternateContent>
  <xr:revisionPtr revIDLastSave="0" documentId="13_ncr:1_{08C4C3FD-1442-4E36-99ED-057D41733008}" xr6:coauthVersionLast="47" xr6:coauthVersionMax="47" xr10:uidLastSave="{00000000-0000-0000-0000-000000000000}"/>
  <bookViews>
    <workbookView xWindow="240" yWindow="195" windowWidth="28560" windowHeight="1540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81" uniqueCount="1908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Polupodzemni spremnici sa sustavom kontrole pristupa i naplate</t>
  </si>
  <si>
    <t>2</t>
  </si>
  <si>
    <t>3</t>
  </si>
  <si>
    <t>Projekt zamjene bar-kodova na posudama</t>
  </si>
  <si>
    <t>4</t>
  </si>
  <si>
    <t>Vozilo za prikupljanje otpada</t>
  </si>
  <si>
    <t>5</t>
  </si>
  <si>
    <t>Videonadzor polupodzemnih spremnika</t>
  </si>
  <si>
    <t>6</t>
  </si>
  <si>
    <t>Drobilica za usitnjavanje</t>
  </si>
  <si>
    <t>7</t>
  </si>
  <si>
    <t>Intermodalni sustav kompostiranja</t>
  </si>
  <si>
    <t>8</t>
  </si>
  <si>
    <t>Boksovi za razvrstavanje otpada</t>
  </si>
  <si>
    <t>9</t>
  </si>
  <si>
    <t>10</t>
  </si>
  <si>
    <t>Uređaj za prihvat ambalaže</t>
  </si>
  <si>
    <t>11</t>
  </si>
  <si>
    <t>Parkirni automati, novčanice, kovanice, kartice</t>
  </si>
  <si>
    <t>12</t>
  </si>
  <si>
    <t>Nadogradnja automatske blagajne-naplata kovanicama</t>
  </si>
  <si>
    <t>13</t>
  </si>
  <si>
    <t>Protuparkirni stupići</t>
  </si>
  <si>
    <t>14</t>
  </si>
  <si>
    <t>Nadogradnja parkirnih automata-kartična naplata</t>
  </si>
  <si>
    <t>15</t>
  </si>
  <si>
    <t>Proširenje videonadzora i zamjena dotrajalih kamera</t>
  </si>
  <si>
    <t>16</t>
  </si>
  <si>
    <t>Oprema za kontrolu i nadzor parkiranja</t>
  </si>
  <si>
    <t>17</t>
  </si>
  <si>
    <t>Motocikl</t>
  </si>
  <si>
    <t>18</t>
  </si>
  <si>
    <t>Oprema (alati) - motorna; razna</t>
  </si>
  <si>
    <t>19</t>
  </si>
  <si>
    <t>Oprema električna (baterijska); razna)</t>
  </si>
  <si>
    <t>20</t>
  </si>
  <si>
    <t>Alat ručni; razni</t>
  </si>
  <si>
    <t>21</t>
  </si>
  <si>
    <t>22</t>
  </si>
  <si>
    <t>Izgradnja grobnica i staze na groblju u Novom Vinodolskom</t>
  </si>
  <si>
    <t>23</t>
  </si>
  <si>
    <t>24</t>
  </si>
  <si>
    <t>Vozilo pogrebno</t>
  </si>
  <si>
    <t>25</t>
  </si>
  <si>
    <t>26</t>
  </si>
  <si>
    <t>Programska rješenja</t>
  </si>
  <si>
    <t>27</t>
  </si>
  <si>
    <t>Računala stolna</t>
  </si>
  <si>
    <t>28</t>
  </si>
  <si>
    <t>Računala prijenosna</t>
  </si>
  <si>
    <t>29</t>
  </si>
  <si>
    <t>Vozilo teretno</t>
  </si>
  <si>
    <t>Automobil osobni</t>
  </si>
  <si>
    <t>30</t>
  </si>
  <si>
    <t>Perač podova</t>
  </si>
  <si>
    <t>31</t>
  </si>
  <si>
    <t>Biljni materijal; višegodišnji</t>
  </si>
  <si>
    <t>32</t>
  </si>
  <si>
    <t>Cvijeće sezonsko; razno</t>
  </si>
  <si>
    <t>33</t>
  </si>
  <si>
    <t>Lukovice</t>
  </si>
  <si>
    <t>34</t>
  </si>
  <si>
    <t>Zemlja; humus; treset</t>
  </si>
  <si>
    <t>35</t>
  </si>
  <si>
    <t>36</t>
  </si>
  <si>
    <t>Vreće za otpad</t>
  </si>
  <si>
    <t>37</t>
  </si>
  <si>
    <t>Mazivo</t>
  </si>
  <si>
    <t>38</t>
  </si>
  <si>
    <t>Materijal za čišćenje i održavanje</t>
  </si>
  <si>
    <t>39</t>
  </si>
  <si>
    <t>Materijal za održavanje osobnog vozila</t>
  </si>
  <si>
    <t>40</t>
  </si>
  <si>
    <t>Uredski materijal (memorandumi, računi, kuverte)</t>
  </si>
  <si>
    <t>41</t>
  </si>
  <si>
    <t>Uredski materijal (toneri i ostalo)</t>
  </si>
  <si>
    <t>42</t>
  </si>
  <si>
    <t>Autogume</t>
  </si>
  <si>
    <t>43</t>
  </si>
  <si>
    <t>Zaštitna (radna) odjeća</t>
  </si>
  <si>
    <t>44</t>
  </si>
  <si>
    <t>Zaštitna (radna) obuća</t>
  </si>
  <si>
    <t>45</t>
  </si>
  <si>
    <t>Rezervni dijelovi za tekuće održavanje posuda za otpad</t>
  </si>
  <si>
    <t>46</t>
  </si>
  <si>
    <t>Rezervni dijelovi za tekuće održavanje parkirališne opreme</t>
  </si>
  <si>
    <t>47</t>
  </si>
  <si>
    <t>Rezervni dijelovi za tekuće održavanje informatičke opreme</t>
  </si>
  <si>
    <t>48</t>
  </si>
  <si>
    <t>Rezervni dijelovi za tekuće održavanje teretnih vozila, radnih strojeva i motocikala</t>
  </si>
  <si>
    <t>MAN, Steyr, Iveco, Renault, Dacia, Bucher, John Deere, Caterpillar</t>
  </si>
  <si>
    <t>49</t>
  </si>
  <si>
    <t>Pogrebna oprema</t>
  </si>
  <si>
    <t>50</t>
  </si>
  <si>
    <t>Električna energija - opskrba i distribucija</t>
  </si>
  <si>
    <t>51</t>
  </si>
  <si>
    <t>52</t>
  </si>
  <si>
    <t>53</t>
  </si>
  <si>
    <t>54</t>
  </si>
  <si>
    <t>Telefonija fiksna</t>
  </si>
  <si>
    <t>55</t>
  </si>
  <si>
    <t>Telefonija mobilna</t>
  </si>
  <si>
    <t>56</t>
  </si>
  <si>
    <t>Grafičke usluge tiska i uveza</t>
  </si>
  <si>
    <t>57</t>
  </si>
  <si>
    <t>58</t>
  </si>
  <si>
    <t>Usluge tekućeg održavanja informatičkih sustava</t>
  </si>
  <si>
    <t>59</t>
  </si>
  <si>
    <t>Usluge tekućeg održavanje vozila</t>
  </si>
  <si>
    <t>60</t>
  </si>
  <si>
    <t>Usluge tekućeg održavanja razne opreme</t>
  </si>
  <si>
    <t>61</t>
  </si>
  <si>
    <t>Usluge čuvanja imovine</t>
  </si>
  <si>
    <t>62</t>
  </si>
  <si>
    <t>Usluge revizije</t>
  </si>
  <si>
    <t>63</t>
  </si>
  <si>
    <t>Usluge DDD</t>
  </si>
  <si>
    <t>64</t>
  </si>
  <si>
    <t>65</t>
  </si>
  <si>
    <t>Usluge reprezentacije</t>
  </si>
  <si>
    <t>66</t>
  </si>
  <si>
    <t>Troškovi zaštite okoliša</t>
  </si>
  <si>
    <t>67</t>
  </si>
  <si>
    <t>Usluge čišćenja i održavanja javnih WC-a</t>
  </si>
  <si>
    <t>68</t>
  </si>
  <si>
    <t>Usluge autokošare</t>
  </si>
  <si>
    <t>69</t>
  </si>
  <si>
    <t>Usluge kamiona, iskopi, zemljani radovi</t>
  </si>
  <si>
    <t>70</t>
  </si>
  <si>
    <t>Ostale usluge drugih; razne</t>
  </si>
  <si>
    <t>71</t>
  </si>
  <si>
    <t>Registracija vozila</t>
  </si>
  <si>
    <t>72</t>
  </si>
  <si>
    <t>Usluge vatrogasaca</t>
  </si>
  <si>
    <t>73</t>
  </si>
  <si>
    <t>Premije osiguranja stalne imovine</t>
  </si>
  <si>
    <t>74</t>
  </si>
  <si>
    <t>Premije dodatnog zdravstvenog osiguranja</t>
  </si>
  <si>
    <t>75</t>
  </si>
  <si>
    <t>Premije osiguranja vozila</t>
  </si>
  <si>
    <t>76</t>
  </si>
  <si>
    <t>Troškovi stručnog obrazovanja</t>
  </si>
  <si>
    <t>60 dana</t>
  </si>
  <si>
    <t>120 dana</t>
  </si>
  <si>
    <t>30 dana</t>
  </si>
  <si>
    <t>1 godina</t>
  </si>
  <si>
    <t>Izgradnja grobnica i staze na groblju u Donjem Zagonu</t>
  </si>
  <si>
    <t>365 dana</t>
  </si>
  <si>
    <t>Usluge tekućeg održavanja parkirališne opreme</t>
  </si>
  <si>
    <t>Izmjena I - 5.950,00 eur - povećano na 6.500,00 eur</t>
  </si>
  <si>
    <t>Nabava i ugradnja lijevane gumene podloge oko stabala</t>
  </si>
  <si>
    <t xml:space="preserve">Izmjena II - nova točka -prebačeno 10.000,00 eur sa točke 70 </t>
  </si>
  <si>
    <t>77</t>
  </si>
  <si>
    <t>Izmjena III - 47.550,00 eur uvećano na 50.000,00 eur</t>
  </si>
  <si>
    <t>Izmjena IV - 3.000,00 eur uvećano na 10.000,00 eur</t>
  </si>
  <si>
    <t>Odvoz i zbrinjavanje krupnog otpada i biorazgradivog otpada iz vrtova i parkova</t>
  </si>
  <si>
    <t>78</t>
  </si>
  <si>
    <t>Nabava i isporuka betonskih klupica i stolova</t>
  </si>
  <si>
    <t>Izmjena V - nova točka</t>
  </si>
  <si>
    <t>Izmjena VI - 19.800,00 eur povećano na 26.500,00 eur</t>
  </si>
  <si>
    <t>Izmjena VII - 15.000,00 eur povećano na 24.500,00 eur</t>
  </si>
  <si>
    <t>79</t>
  </si>
  <si>
    <t xml:space="preserve">Isporuka kvalitetne, površinske, plodne zemlje, i ugradnja iste u žardinjere </t>
  </si>
  <si>
    <t>Izmjena VIII - nova točka</t>
  </si>
  <si>
    <t>Izmjena II - 23.350,00  eur umanjeno za 10.000,00 eur - prebačeno na novu točku t.77 - izmjena VIII - 13.350,00 umanjeno za 9.5000,00 eur i prebačeno na novu t.79</t>
  </si>
  <si>
    <t>Izmjena IX - 24.000,00 eur povećano na 35.000,00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wrapText="1"/>
      <protection locked="0"/>
    </xf>
    <xf numFmtId="49" fontId="12" fillId="0" borderId="0" xfId="0" applyNumberFormat="1" applyFont="1" applyAlignment="1" applyProtection="1">
      <alignment wrapText="1"/>
      <protection locked="0"/>
    </xf>
    <xf numFmtId="4" fontId="12" fillId="0" borderId="0" xfId="0" applyNumberFormat="1" applyFont="1" applyAlignment="1" applyProtection="1">
      <alignment wrapText="1"/>
      <protection locked="0"/>
    </xf>
    <xf numFmtId="0" fontId="12" fillId="7" borderId="0" xfId="0" applyFont="1" applyFill="1" applyAlignment="1" applyProtection="1">
      <alignment wrapText="1"/>
      <protection locked="0"/>
    </xf>
    <xf numFmtId="4" fontId="12" fillId="7" borderId="0" xfId="0" applyNumberFormat="1" applyFont="1" applyFill="1" applyAlignment="1" applyProtection="1">
      <alignment wrapText="1"/>
      <protection locked="0"/>
    </xf>
    <xf numFmtId="49" fontId="1" fillId="7" borderId="0" xfId="0" applyNumberFormat="1" applyFont="1" applyFill="1" applyAlignment="1" applyProtection="1">
      <alignment horizontal="center" wrapText="1"/>
      <protection locked="0"/>
    </xf>
    <xf numFmtId="0" fontId="1" fillId="7" borderId="0" xfId="0" applyFont="1" applyFill="1" applyAlignment="1" applyProtection="1">
      <alignment wrapText="1"/>
      <protection locked="0"/>
    </xf>
    <xf numFmtId="49" fontId="12" fillId="7" borderId="0" xfId="0" applyNumberFormat="1" applyFont="1" applyFill="1" applyAlignment="1" applyProtection="1">
      <alignment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topLeftCell="B1" zoomScale="115" zoomScaleNormal="115" workbookViewId="0">
      <pane ySplit="3" topLeftCell="A52" activePane="bottomLeft" state="frozen"/>
      <selection pane="bottomLeft" activeCell="P56" sqref="P56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3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8" t="s">
        <v>18894</v>
      </c>
      <c r="D4" s="31" t="s">
        <v>18923</v>
      </c>
      <c r="E4" s="31" t="s">
        <v>18898</v>
      </c>
      <c r="F4" s="32" t="s">
        <v>8856</v>
      </c>
      <c r="G4" s="33">
        <v>40000</v>
      </c>
      <c r="H4" s="31" t="s">
        <v>2</v>
      </c>
      <c r="I4" s="31" t="s">
        <v>98</v>
      </c>
      <c r="J4" s="31" t="s">
        <v>98</v>
      </c>
      <c r="K4" s="31"/>
      <c r="L4" s="31" t="s">
        <v>98</v>
      </c>
      <c r="M4" s="31" t="s">
        <v>2592</v>
      </c>
      <c r="N4" s="31" t="s">
        <v>19067</v>
      </c>
      <c r="O4" s="31"/>
      <c r="P4" s="31" t="s">
        <v>98</v>
      </c>
      <c r="Q4" s="31" t="s">
        <v>98</v>
      </c>
    </row>
    <row r="5" spans="1:17" ht="37.5" x14ac:dyDescent="0.3">
      <c r="A5" s="10" t="str">
        <f t="shared" si="0"/>
        <v>0002</v>
      </c>
      <c r="B5" s="29" t="s">
        <v>18924</v>
      </c>
      <c r="C5" s="8" t="s">
        <v>18894</v>
      </c>
      <c r="D5" s="31" t="s">
        <v>16404</v>
      </c>
      <c r="E5" s="31" t="s">
        <v>18898</v>
      </c>
      <c r="F5" s="32" t="s">
        <v>8855</v>
      </c>
      <c r="G5" s="33">
        <v>150000</v>
      </c>
      <c r="H5" s="31" t="s">
        <v>2</v>
      </c>
      <c r="I5" s="31" t="s">
        <v>98</v>
      </c>
      <c r="J5" s="31" t="s">
        <v>98</v>
      </c>
      <c r="K5" s="31"/>
      <c r="L5" s="31" t="s">
        <v>98</v>
      </c>
      <c r="M5" s="31" t="s">
        <v>2592</v>
      </c>
      <c r="N5" s="31" t="s">
        <v>19067</v>
      </c>
      <c r="O5" s="31"/>
      <c r="P5" s="31" t="s">
        <v>98</v>
      </c>
      <c r="Q5" s="31" t="s">
        <v>98</v>
      </c>
    </row>
    <row r="6" spans="1:17" ht="56.25" x14ac:dyDescent="0.3">
      <c r="A6" s="10" t="str">
        <f t="shared" si="0"/>
        <v>0003</v>
      </c>
      <c r="B6" s="29" t="s">
        <v>18925</v>
      </c>
      <c r="C6" s="8" t="s">
        <v>12058</v>
      </c>
      <c r="D6" s="31" t="s">
        <v>18926</v>
      </c>
      <c r="E6" s="31" t="s">
        <v>18898</v>
      </c>
      <c r="F6" s="32" t="s">
        <v>4966</v>
      </c>
      <c r="G6" s="33">
        <v>20000</v>
      </c>
      <c r="H6" s="31" t="s">
        <v>12058</v>
      </c>
      <c r="I6" s="31" t="s">
        <v>98</v>
      </c>
      <c r="J6" s="31" t="s">
        <v>98</v>
      </c>
      <c r="K6" s="31"/>
      <c r="L6" s="31" t="s">
        <v>98</v>
      </c>
      <c r="M6" s="31"/>
      <c r="N6" s="31"/>
      <c r="O6" s="31"/>
      <c r="P6" s="31"/>
      <c r="Q6" s="31"/>
    </row>
    <row r="7" spans="1:17" ht="56.25" x14ac:dyDescent="0.3">
      <c r="A7" s="10" t="str">
        <f t="shared" si="0"/>
        <v>0004</v>
      </c>
      <c r="B7" s="29" t="s">
        <v>18927</v>
      </c>
      <c r="C7" s="8" t="s">
        <v>18894</v>
      </c>
      <c r="D7" s="31" t="s">
        <v>18928</v>
      </c>
      <c r="E7" s="31" t="s">
        <v>18898</v>
      </c>
      <c r="F7" s="32" t="s">
        <v>5983</v>
      </c>
      <c r="G7" s="33">
        <v>300000</v>
      </c>
      <c r="H7" s="31" t="s">
        <v>2</v>
      </c>
      <c r="I7" s="31" t="s">
        <v>98</v>
      </c>
      <c r="J7" s="31" t="s">
        <v>98</v>
      </c>
      <c r="K7" s="31"/>
      <c r="L7" s="31" t="s">
        <v>98</v>
      </c>
      <c r="M7" s="31" t="s">
        <v>2591</v>
      </c>
      <c r="N7" s="31" t="s">
        <v>19070</v>
      </c>
      <c r="O7" s="31"/>
      <c r="P7" s="31" t="s">
        <v>98</v>
      </c>
      <c r="Q7" s="31" t="s">
        <v>98</v>
      </c>
    </row>
    <row r="8" spans="1:17" ht="56.25" x14ac:dyDescent="0.3">
      <c r="A8" s="10" t="str">
        <f t="shared" si="0"/>
        <v>0005</v>
      </c>
      <c r="B8" s="29" t="s">
        <v>18929</v>
      </c>
      <c r="C8" s="8" t="s">
        <v>12058</v>
      </c>
      <c r="D8" s="31" t="s">
        <v>18930</v>
      </c>
      <c r="E8" s="31" t="s">
        <v>18898</v>
      </c>
      <c r="F8" s="32" t="s">
        <v>5083</v>
      </c>
      <c r="G8" s="33">
        <v>5000</v>
      </c>
      <c r="H8" s="31" t="s">
        <v>12058</v>
      </c>
      <c r="I8" s="31" t="s">
        <v>98</v>
      </c>
      <c r="J8" s="31" t="s">
        <v>98</v>
      </c>
      <c r="K8" s="31"/>
      <c r="L8" s="31" t="s">
        <v>98</v>
      </c>
      <c r="M8" s="31"/>
      <c r="N8" s="31"/>
      <c r="O8" s="31"/>
      <c r="P8" s="31"/>
      <c r="Q8" s="31"/>
    </row>
    <row r="9" spans="1:17" ht="37.5" x14ac:dyDescent="0.3">
      <c r="A9" s="10" t="str">
        <f t="shared" si="0"/>
        <v>0006</v>
      </c>
      <c r="B9" s="29" t="s">
        <v>18931</v>
      </c>
      <c r="C9" s="8" t="s">
        <v>18894</v>
      </c>
      <c r="D9" s="31" t="s">
        <v>18932</v>
      </c>
      <c r="E9" s="31" t="s">
        <v>18898</v>
      </c>
      <c r="F9" s="32" t="s">
        <v>8358</v>
      </c>
      <c r="G9" s="33">
        <v>120000</v>
      </c>
      <c r="H9" s="31" t="s">
        <v>2</v>
      </c>
      <c r="I9" s="31" t="s">
        <v>98</v>
      </c>
      <c r="J9" s="31" t="s">
        <v>98</v>
      </c>
      <c r="K9" s="31"/>
      <c r="L9" s="31" t="s">
        <v>98</v>
      </c>
      <c r="M9" s="31" t="s">
        <v>2592</v>
      </c>
      <c r="N9" s="31" t="s">
        <v>19066</v>
      </c>
      <c r="O9" s="31"/>
      <c r="P9" s="31" t="s">
        <v>98</v>
      </c>
      <c r="Q9" s="31" t="s">
        <v>98</v>
      </c>
    </row>
    <row r="10" spans="1:17" ht="56.25" x14ac:dyDescent="0.3">
      <c r="A10" s="10" t="str">
        <f t="shared" si="0"/>
        <v>0007</v>
      </c>
      <c r="B10" s="29" t="s">
        <v>18933</v>
      </c>
      <c r="C10" s="8" t="s">
        <v>18894</v>
      </c>
      <c r="D10" s="31" t="s">
        <v>18934</v>
      </c>
      <c r="E10" s="31" t="s">
        <v>18898</v>
      </c>
      <c r="F10" s="32" t="s">
        <v>7416</v>
      </c>
      <c r="G10" s="33">
        <v>165000</v>
      </c>
      <c r="H10" s="31" t="s">
        <v>2</v>
      </c>
      <c r="I10" s="31" t="s">
        <v>98</v>
      </c>
      <c r="J10" s="31" t="s">
        <v>98</v>
      </c>
      <c r="K10" s="31"/>
      <c r="L10" s="31" t="s">
        <v>98</v>
      </c>
      <c r="M10" s="31" t="s">
        <v>2593</v>
      </c>
      <c r="N10" s="31" t="s">
        <v>19066</v>
      </c>
      <c r="O10" s="31"/>
      <c r="P10" s="31" t="s">
        <v>98</v>
      </c>
      <c r="Q10" s="31" t="s">
        <v>98</v>
      </c>
    </row>
    <row r="11" spans="1:17" ht="56.25" x14ac:dyDescent="0.3">
      <c r="A11" s="10" t="str">
        <f t="shared" si="0"/>
        <v>0008</v>
      </c>
      <c r="B11" s="29" t="s">
        <v>18935</v>
      </c>
      <c r="C11" s="8" t="s">
        <v>12058</v>
      </c>
      <c r="D11" s="31" t="s">
        <v>18936</v>
      </c>
      <c r="E11" s="31" t="s">
        <v>0</v>
      </c>
      <c r="F11" s="32" t="s">
        <v>9065</v>
      </c>
      <c r="G11" s="33">
        <v>45000</v>
      </c>
      <c r="H11" s="31" t="s">
        <v>12058</v>
      </c>
      <c r="I11" s="31" t="s">
        <v>98</v>
      </c>
      <c r="J11" s="31" t="s">
        <v>98</v>
      </c>
      <c r="K11" s="31"/>
      <c r="L11" s="31" t="s">
        <v>98</v>
      </c>
      <c r="M11" s="31"/>
      <c r="N11" s="31"/>
      <c r="O11" s="31"/>
      <c r="P11" s="31"/>
      <c r="Q11" s="31"/>
    </row>
    <row r="12" spans="1:17" ht="37.5" x14ac:dyDescent="0.3">
      <c r="A12" s="10" t="str">
        <f t="shared" si="0"/>
        <v>0009</v>
      </c>
      <c r="B12" s="29" t="s">
        <v>18937</v>
      </c>
      <c r="C12" s="8" t="s">
        <v>18894</v>
      </c>
      <c r="D12" s="31" t="s">
        <v>18974</v>
      </c>
      <c r="E12" s="31" t="s">
        <v>18898</v>
      </c>
      <c r="F12" s="32" t="s">
        <v>5948</v>
      </c>
      <c r="G12" s="33">
        <v>40000</v>
      </c>
      <c r="H12" s="31" t="s">
        <v>2</v>
      </c>
      <c r="I12" s="31" t="s">
        <v>98</v>
      </c>
      <c r="J12" s="31" t="s">
        <v>98</v>
      </c>
      <c r="K12" s="31"/>
      <c r="L12" s="31" t="s">
        <v>98</v>
      </c>
      <c r="M12" s="31" t="s">
        <v>2593</v>
      </c>
      <c r="N12" s="31" t="s">
        <v>19066</v>
      </c>
      <c r="O12" s="31"/>
      <c r="P12" s="31" t="s">
        <v>98</v>
      </c>
      <c r="Q12" s="31" t="s">
        <v>98</v>
      </c>
    </row>
    <row r="13" spans="1:17" ht="37.5" x14ac:dyDescent="0.3">
      <c r="A13" s="10" t="str">
        <f t="shared" si="0"/>
        <v>0010</v>
      </c>
      <c r="B13" s="29" t="s">
        <v>18938</v>
      </c>
      <c r="C13" s="8" t="s">
        <v>18894</v>
      </c>
      <c r="D13" s="31" t="s">
        <v>18939</v>
      </c>
      <c r="E13" s="31" t="s">
        <v>18898</v>
      </c>
      <c r="F13" s="32" t="s">
        <v>8037</v>
      </c>
      <c r="G13" s="33">
        <v>50000</v>
      </c>
      <c r="H13" s="31" t="s">
        <v>2</v>
      </c>
      <c r="I13" s="31" t="s">
        <v>98</v>
      </c>
      <c r="J13" s="31" t="s">
        <v>98</v>
      </c>
      <c r="K13" s="31"/>
      <c r="L13" s="31" t="s">
        <v>98</v>
      </c>
      <c r="M13" s="31" t="s">
        <v>2592</v>
      </c>
      <c r="N13" s="31" t="s">
        <v>19065</v>
      </c>
      <c r="O13" s="31"/>
      <c r="P13" s="31" t="s">
        <v>98</v>
      </c>
      <c r="Q13" s="31" t="s">
        <v>98</v>
      </c>
    </row>
    <row r="14" spans="1:17" ht="56.25" x14ac:dyDescent="0.3">
      <c r="A14" s="10" t="str">
        <f t="shared" si="0"/>
        <v>0011</v>
      </c>
      <c r="B14" s="29" t="s">
        <v>18940</v>
      </c>
      <c r="C14" s="8" t="s">
        <v>12058</v>
      </c>
      <c r="D14" s="31" t="s">
        <v>18941</v>
      </c>
      <c r="E14" s="31" t="s">
        <v>18898</v>
      </c>
      <c r="F14" s="32" t="s">
        <v>7218</v>
      </c>
      <c r="G14" s="33">
        <v>26530</v>
      </c>
      <c r="H14" s="31" t="s">
        <v>12058</v>
      </c>
      <c r="I14" s="31" t="s">
        <v>98</v>
      </c>
      <c r="J14" s="31" t="s">
        <v>98</v>
      </c>
      <c r="K14" s="31"/>
      <c r="L14" s="31" t="s">
        <v>98</v>
      </c>
      <c r="M14" s="31"/>
      <c r="N14" s="31"/>
      <c r="O14" s="31"/>
      <c r="P14" s="31"/>
      <c r="Q14" s="31"/>
    </row>
    <row r="15" spans="1:17" ht="75" x14ac:dyDescent="0.3">
      <c r="A15" s="10" t="str">
        <f t="shared" si="0"/>
        <v>0012</v>
      </c>
      <c r="B15" s="29" t="s">
        <v>18942</v>
      </c>
      <c r="C15" s="8" t="s">
        <v>12058</v>
      </c>
      <c r="D15" s="31" t="s">
        <v>18943</v>
      </c>
      <c r="E15" s="31" t="s">
        <v>18898</v>
      </c>
      <c r="F15" s="32" t="s">
        <v>4937</v>
      </c>
      <c r="G15" s="33">
        <v>10000</v>
      </c>
      <c r="H15" s="31" t="s">
        <v>12058</v>
      </c>
      <c r="I15" s="31" t="s">
        <v>98</v>
      </c>
      <c r="J15" s="31" t="s">
        <v>98</v>
      </c>
      <c r="K15" s="31"/>
      <c r="L15" s="31" t="s">
        <v>98</v>
      </c>
      <c r="M15" s="31"/>
      <c r="N15" s="31"/>
      <c r="O15" s="31"/>
      <c r="P15" s="31"/>
      <c r="Q15" s="31"/>
    </row>
    <row r="16" spans="1:17" ht="37.5" x14ac:dyDescent="0.3">
      <c r="A16" s="10" t="str">
        <f t="shared" si="0"/>
        <v>0013</v>
      </c>
      <c r="B16" s="29" t="s">
        <v>18944</v>
      </c>
      <c r="C16" s="8" t="s">
        <v>12058</v>
      </c>
      <c r="D16" s="31" t="s">
        <v>18945</v>
      </c>
      <c r="E16" s="31" t="s">
        <v>18898</v>
      </c>
      <c r="F16" s="32" t="s">
        <v>6230</v>
      </c>
      <c r="G16" s="33">
        <v>3000</v>
      </c>
      <c r="H16" s="31" t="s">
        <v>12058</v>
      </c>
      <c r="I16" s="31" t="s">
        <v>98</v>
      </c>
      <c r="J16" s="31" t="s">
        <v>98</v>
      </c>
      <c r="K16" s="31"/>
      <c r="L16" s="31" t="s">
        <v>98</v>
      </c>
      <c r="M16" s="31"/>
      <c r="N16" s="31"/>
      <c r="O16" s="31"/>
      <c r="P16" s="31"/>
      <c r="Q16" s="31"/>
    </row>
    <row r="17" spans="1:17" ht="56.25" x14ac:dyDescent="0.3">
      <c r="A17" s="10" t="str">
        <f t="shared" si="0"/>
        <v>0014</v>
      </c>
      <c r="B17" s="29" t="s">
        <v>18946</v>
      </c>
      <c r="C17" s="8" t="s">
        <v>12058</v>
      </c>
      <c r="D17" s="31" t="s">
        <v>18947</v>
      </c>
      <c r="E17" s="31" t="s">
        <v>18898</v>
      </c>
      <c r="F17" s="32" t="s">
        <v>4937</v>
      </c>
      <c r="G17" s="33">
        <v>8000</v>
      </c>
      <c r="H17" s="31" t="s">
        <v>12058</v>
      </c>
      <c r="I17" s="31" t="s">
        <v>98</v>
      </c>
      <c r="J17" s="31" t="s">
        <v>98</v>
      </c>
      <c r="K17" s="31"/>
      <c r="L17" s="31" t="s">
        <v>98</v>
      </c>
      <c r="M17" s="31"/>
      <c r="N17" s="31"/>
      <c r="O17" s="31"/>
      <c r="P17" s="31"/>
      <c r="Q17" s="31"/>
    </row>
    <row r="18" spans="1:17" ht="75" x14ac:dyDescent="0.3">
      <c r="A18" s="10" t="str">
        <f t="shared" si="0"/>
        <v>0015</v>
      </c>
      <c r="B18" s="29" t="s">
        <v>18948</v>
      </c>
      <c r="C18" s="8" t="s">
        <v>12058</v>
      </c>
      <c r="D18" s="31" t="s">
        <v>18949</v>
      </c>
      <c r="E18" s="31" t="s">
        <v>18898</v>
      </c>
      <c r="F18" s="32" t="s">
        <v>5083</v>
      </c>
      <c r="G18" s="33">
        <v>3000</v>
      </c>
      <c r="H18" s="31" t="s">
        <v>12058</v>
      </c>
      <c r="I18" s="31" t="s">
        <v>98</v>
      </c>
      <c r="J18" s="31" t="s">
        <v>98</v>
      </c>
      <c r="K18" s="31"/>
      <c r="L18" s="31" t="s">
        <v>98</v>
      </c>
      <c r="M18" s="31"/>
      <c r="N18" s="31"/>
      <c r="O18" s="31"/>
      <c r="P18" s="31"/>
      <c r="Q18" s="31"/>
    </row>
    <row r="19" spans="1:17" ht="56.25" x14ac:dyDescent="0.3">
      <c r="A19" s="10" t="str">
        <f t="shared" si="0"/>
        <v>0016</v>
      </c>
      <c r="B19" s="29" t="s">
        <v>18950</v>
      </c>
      <c r="C19" s="8" t="s">
        <v>12058</v>
      </c>
      <c r="D19" s="31" t="s">
        <v>18951</v>
      </c>
      <c r="E19" s="31" t="s">
        <v>18898</v>
      </c>
      <c r="F19" s="32" t="s">
        <v>6434</v>
      </c>
      <c r="G19" s="33">
        <v>3000</v>
      </c>
      <c r="H19" s="31" t="s">
        <v>12058</v>
      </c>
      <c r="I19" s="31" t="s">
        <v>98</v>
      </c>
      <c r="J19" s="31" t="s">
        <v>98</v>
      </c>
      <c r="K19" s="31"/>
      <c r="L19" s="31" t="s">
        <v>98</v>
      </c>
      <c r="M19" s="31"/>
      <c r="N19" s="31"/>
      <c r="O19" s="31"/>
      <c r="P19" s="31"/>
      <c r="Q19" s="31"/>
    </row>
    <row r="20" spans="1:17" ht="24" x14ac:dyDescent="0.3">
      <c r="A20" s="10" t="str">
        <f t="shared" si="0"/>
        <v>0017</v>
      </c>
      <c r="B20" s="29" t="s">
        <v>18952</v>
      </c>
      <c r="C20" s="8" t="s">
        <v>12058</v>
      </c>
      <c r="D20" s="31" t="s">
        <v>18953</v>
      </c>
      <c r="E20" s="31" t="s">
        <v>18898</v>
      </c>
      <c r="F20" s="32" t="s">
        <v>6076</v>
      </c>
      <c r="G20" s="33">
        <v>5000</v>
      </c>
      <c r="H20" s="31" t="s">
        <v>12058</v>
      </c>
      <c r="I20" s="31" t="s">
        <v>98</v>
      </c>
      <c r="J20" s="31" t="s">
        <v>98</v>
      </c>
      <c r="K20" s="31"/>
      <c r="L20" s="31" t="s">
        <v>98</v>
      </c>
      <c r="M20" s="31"/>
      <c r="N20" s="31"/>
      <c r="O20" s="31"/>
      <c r="P20" s="31"/>
      <c r="Q20" s="31"/>
    </row>
    <row r="21" spans="1:17" ht="37.5" x14ac:dyDescent="0.3">
      <c r="A21" s="10" t="str">
        <f t="shared" si="0"/>
        <v>0018</v>
      </c>
      <c r="B21" s="29" t="s">
        <v>18954</v>
      </c>
      <c r="C21" s="8" t="s">
        <v>12058</v>
      </c>
      <c r="D21" s="31" t="s">
        <v>18955</v>
      </c>
      <c r="E21" s="31" t="s">
        <v>18898</v>
      </c>
      <c r="F21" s="32" t="s">
        <v>3552</v>
      </c>
      <c r="G21" s="33">
        <v>2700</v>
      </c>
      <c r="H21" s="31" t="s">
        <v>12058</v>
      </c>
      <c r="I21" s="31" t="s">
        <v>98</v>
      </c>
      <c r="J21" s="31" t="s">
        <v>98</v>
      </c>
      <c r="K21" s="31"/>
      <c r="L21" s="31" t="s">
        <v>98</v>
      </c>
      <c r="M21" s="31"/>
      <c r="N21" s="31"/>
      <c r="O21" s="31"/>
      <c r="P21" s="31"/>
      <c r="Q21" s="31"/>
    </row>
    <row r="22" spans="1:17" ht="37.5" x14ac:dyDescent="0.3">
      <c r="A22" s="10" t="str">
        <f t="shared" si="0"/>
        <v>0019</v>
      </c>
      <c r="B22" s="29" t="s">
        <v>18956</v>
      </c>
      <c r="C22" s="8" t="s">
        <v>12058</v>
      </c>
      <c r="D22" s="31" t="s">
        <v>18957</v>
      </c>
      <c r="E22" s="31" t="s">
        <v>18898</v>
      </c>
      <c r="F22" s="32" t="s">
        <v>8399</v>
      </c>
      <c r="G22" s="33">
        <v>22450</v>
      </c>
      <c r="H22" s="31" t="s">
        <v>12058</v>
      </c>
      <c r="I22" s="31" t="s">
        <v>98</v>
      </c>
      <c r="J22" s="31" t="s">
        <v>98</v>
      </c>
      <c r="K22" s="31"/>
      <c r="L22" s="31" t="s">
        <v>98</v>
      </c>
      <c r="M22" s="31"/>
      <c r="N22" s="31"/>
      <c r="O22" s="31"/>
      <c r="P22" s="31"/>
      <c r="Q22" s="31"/>
    </row>
    <row r="23" spans="1:17" ht="24" x14ac:dyDescent="0.3">
      <c r="A23" s="10" t="str">
        <f t="shared" si="0"/>
        <v>0020</v>
      </c>
      <c r="B23" s="29" t="s">
        <v>18958</v>
      </c>
      <c r="C23" s="8" t="s">
        <v>12058</v>
      </c>
      <c r="D23" s="31" t="s">
        <v>18959</v>
      </c>
      <c r="E23" s="31" t="s">
        <v>18898</v>
      </c>
      <c r="F23" s="32" t="s">
        <v>8774</v>
      </c>
      <c r="G23" s="33">
        <v>3000</v>
      </c>
      <c r="H23" s="31" t="s">
        <v>12058</v>
      </c>
      <c r="I23" s="31" t="s">
        <v>98</v>
      </c>
      <c r="J23" s="31" t="s">
        <v>98</v>
      </c>
      <c r="K23" s="31"/>
      <c r="L23" s="31" t="s">
        <v>98</v>
      </c>
      <c r="M23" s="31"/>
      <c r="N23" s="31"/>
      <c r="O23" s="31"/>
      <c r="P23" s="31"/>
      <c r="Q23" s="31"/>
    </row>
    <row r="24" spans="1:17" ht="37.5" x14ac:dyDescent="0.3">
      <c r="A24" s="10" t="str">
        <f t="shared" si="0"/>
        <v>0021</v>
      </c>
      <c r="B24" s="29" t="s">
        <v>18960</v>
      </c>
      <c r="C24" s="8" t="s">
        <v>18894</v>
      </c>
      <c r="D24" s="31" t="s">
        <v>18974</v>
      </c>
      <c r="E24" s="31" t="s">
        <v>18898</v>
      </c>
      <c r="F24" s="32" t="s">
        <v>5948</v>
      </c>
      <c r="G24" s="33">
        <v>40000</v>
      </c>
      <c r="H24" s="31" t="s">
        <v>2</v>
      </c>
      <c r="I24" s="31" t="s">
        <v>98</v>
      </c>
      <c r="J24" s="31" t="s">
        <v>98</v>
      </c>
      <c r="K24" s="31"/>
      <c r="L24" s="31" t="s">
        <v>98</v>
      </c>
      <c r="M24" s="31" t="s">
        <v>2593</v>
      </c>
      <c r="N24" s="31" t="s">
        <v>19066</v>
      </c>
      <c r="O24" s="31"/>
      <c r="P24" s="31" t="s">
        <v>98</v>
      </c>
      <c r="Q24" s="31" t="s">
        <v>98</v>
      </c>
    </row>
    <row r="25" spans="1:17" ht="75" x14ac:dyDescent="0.3">
      <c r="A25" s="10" t="str">
        <f t="shared" si="0"/>
        <v>0022</v>
      </c>
      <c r="B25" s="29" t="s">
        <v>18961</v>
      </c>
      <c r="C25" s="8" t="s">
        <v>18894</v>
      </c>
      <c r="D25" s="31" t="s">
        <v>18962</v>
      </c>
      <c r="E25" s="31" t="s">
        <v>0</v>
      </c>
      <c r="F25" s="32" t="s">
        <v>9160</v>
      </c>
      <c r="G25" s="33">
        <v>120000</v>
      </c>
      <c r="H25" s="31" t="s">
        <v>2</v>
      </c>
      <c r="I25" s="31" t="s">
        <v>98</v>
      </c>
      <c r="J25" s="31" t="s">
        <v>98</v>
      </c>
      <c r="K25" s="31"/>
      <c r="L25" s="31" t="s">
        <v>98</v>
      </c>
      <c r="M25" s="31" t="s">
        <v>2594</v>
      </c>
      <c r="N25" s="31" t="s">
        <v>19065</v>
      </c>
      <c r="O25" s="31"/>
      <c r="P25" s="31" t="s">
        <v>98</v>
      </c>
      <c r="Q25" s="31" t="s">
        <v>98</v>
      </c>
    </row>
    <row r="26" spans="1:17" ht="56.25" x14ac:dyDescent="0.3">
      <c r="A26" s="10" t="str">
        <f t="shared" si="0"/>
        <v>0023</v>
      </c>
      <c r="B26" s="29" t="s">
        <v>18963</v>
      </c>
      <c r="C26" s="8" t="s">
        <v>12058</v>
      </c>
      <c r="D26" s="31" t="s">
        <v>19069</v>
      </c>
      <c r="E26" s="31" t="s">
        <v>0</v>
      </c>
      <c r="F26" s="32" t="s">
        <v>9160</v>
      </c>
      <c r="G26" s="33">
        <v>60000</v>
      </c>
      <c r="H26" s="31" t="s">
        <v>12058</v>
      </c>
      <c r="I26" s="31" t="s">
        <v>98</v>
      </c>
      <c r="J26" s="31" t="s">
        <v>98</v>
      </c>
      <c r="K26" s="31"/>
      <c r="L26" s="31" t="s">
        <v>98</v>
      </c>
      <c r="M26" s="31"/>
      <c r="N26" s="31"/>
      <c r="O26" s="31"/>
      <c r="P26" s="31"/>
      <c r="Q26" s="31"/>
    </row>
    <row r="27" spans="1:17" ht="37.5" x14ac:dyDescent="0.3">
      <c r="A27" s="10" t="str">
        <f t="shared" si="0"/>
        <v>0024</v>
      </c>
      <c r="B27" s="29" t="s">
        <v>18964</v>
      </c>
      <c r="C27" s="8" t="s">
        <v>18894</v>
      </c>
      <c r="D27" s="31" t="s">
        <v>18965</v>
      </c>
      <c r="E27" s="31" t="s">
        <v>18898</v>
      </c>
      <c r="F27" s="32" t="s">
        <v>5967</v>
      </c>
      <c r="G27" s="33">
        <v>50000</v>
      </c>
      <c r="H27" s="31" t="s">
        <v>2</v>
      </c>
      <c r="I27" s="31" t="s">
        <v>98</v>
      </c>
      <c r="J27" s="31" t="s">
        <v>98</v>
      </c>
      <c r="K27" s="31"/>
      <c r="L27" s="31" t="s">
        <v>98</v>
      </c>
      <c r="M27" s="31" t="s">
        <v>2594</v>
      </c>
      <c r="N27" s="31" t="s">
        <v>19066</v>
      </c>
      <c r="O27" s="31"/>
      <c r="P27" s="31" t="s">
        <v>98</v>
      </c>
      <c r="Q27" s="31" t="s">
        <v>98</v>
      </c>
    </row>
    <row r="28" spans="1:17" ht="24" x14ac:dyDescent="0.3">
      <c r="A28" s="10" t="str">
        <f t="shared" si="0"/>
        <v>0025</v>
      </c>
      <c r="B28" s="29" t="s">
        <v>18966</v>
      </c>
      <c r="C28" s="8" t="s">
        <v>12058</v>
      </c>
      <c r="D28" s="31" t="s">
        <v>17295</v>
      </c>
      <c r="E28" s="31" t="s">
        <v>18898</v>
      </c>
      <c r="F28" s="32" t="s">
        <v>5108</v>
      </c>
      <c r="G28" s="33">
        <v>5000</v>
      </c>
      <c r="H28" s="31" t="s">
        <v>12058</v>
      </c>
      <c r="I28" s="31" t="s">
        <v>98</v>
      </c>
      <c r="J28" s="31" t="s">
        <v>98</v>
      </c>
      <c r="K28" s="31"/>
      <c r="L28" s="31" t="s">
        <v>98</v>
      </c>
      <c r="M28" s="31"/>
      <c r="N28" s="31"/>
      <c r="O28" s="31"/>
      <c r="P28" s="31"/>
      <c r="Q28" s="31"/>
    </row>
    <row r="29" spans="1:17" ht="37.5" x14ac:dyDescent="0.3">
      <c r="A29" s="10" t="str">
        <f t="shared" si="0"/>
        <v>0026</v>
      </c>
      <c r="B29" s="29" t="s">
        <v>18967</v>
      </c>
      <c r="C29" s="8" t="s">
        <v>12058</v>
      </c>
      <c r="D29" s="31" t="s">
        <v>18968</v>
      </c>
      <c r="E29" s="31" t="s">
        <v>1</v>
      </c>
      <c r="F29" s="32" t="s">
        <v>10861</v>
      </c>
      <c r="G29" s="33">
        <v>20000</v>
      </c>
      <c r="H29" s="31" t="s">
        <v>12058</v>
      </c>
      <c r="I29" s="31" t="s">
        <v>98</v>
      </c>
      <c r="J29" s="31" t="s">
        <v>98</v>
      </c>
      <c r="K29" s="31"/>
      <c r="L29" s="31" t="s">
        <v>98</v>
      </c>
      <c r="M29" s="31"/>
      <c r="N29" s="31"/>
      <c r="O29" s="31"/>
      <c r="P29" s="31"/>
      <c r="Q29" s="31"/>
    </row>
    <row r="30" spans="1:17" ht="24" x14ac:dyDescent="0.3">
      <c r="A30" s="10" t="str">
        <f t="shared" si="0"/>
        <v>0027</v>
      </c>
      <c r="B30" s="29" t="s">
        <v>18969</v>
      </c>
      <c r="C30" s="8" t="s">
        <v>12058</v>
      </c>
      <c r="D30" s="31" t="s">
        <v>18970</v>
      </c>
      <c r="E30" s="31" t="s">
        <v>18898</v>
      </c>
      <c r="F30" s="32" t="s">
        <v>4547</v>
      </c>
      <c r="G30" s="33">
        <v>10500</v>
      </c>
      <c r="H30" s="31" t="s">
        <v>12058</v>
      </c>
      <c r="I30" s="31" t="s">
        <v>98</v>
      </c>
      <c r="J30" s="31" t="s">
        <v>98</v>
      </c>
      <c r="K30" s="31"/>
      <c r="L30" s="31" t="s">
        <v>98</v>
      </c>
      <c r="M30" s="31"/>
      <c r="N30" s="31"/>
      <c r="O30" s="31"/>
      <c r="P30" s="31"/>
      <c r="Q30" s="31"/>
    </row>
    <row r="31" spans="1:17" ht="37.5" x14ac:dyDescent="0.3">
      <c r="A31" s="10" t="str">
        <f t="shared" si="0"/>
        <v>0028</v>
      </c>
      <c r="B31" s="29" t="s">
        <v>18971</v>
      </c>
      <c r="C31" s="8" t="s">
        <v>12058</v>
      </c>
      <c r="D31" s="31" t="s">
        <v>18972</v>
      </c>
      <c r="E31" s="31" t="s">
        <v>18898</v>
      </c>
      <c r="F31" s="32" t="s">
        <v>4558</v>
      </c>
      <c r="G31" s="33">
        <v>3000</v>
      </c>
      <c r="H31" s="31" t="s">
        <v>12058</v>
      </c>
      <c r="I31" s="31" t="s">
        <v>98</v>
      </c>
      <c r="J31" s="31" t="s">
        <v>98</v>
      </c>
      <c r="K31" s="31"/>
      <c r="L31" s="31" t="s">
        <v>98</v>
      </c>
      <c r="M31" s="31"/>
      <c r="N31" s="31"/>
      <c r="O31" s="31"/>
      <c r="P31" s="31"/>
      <c r="Q31" s="31"/>
    </row>
    <row r="32" spans="1:17" ht="24" x14ac:dyDescent="0.3">
      <c r="A32" s="10" t="str">
        <f t="shared" si="0"/>
        <v>0029</v>
      </c>
      <c r="B32" s="29" t="s">
        <v>18973</v>
      </c>
      <c r="C32" s="8" t="s">
        <v>12058</v>
      </c>
      <c r="D32" s="31" t="s">
        <v>18975</v>
      </c>
      <c r="E32" s="31" t="s">
        <v>18898</v>
      </c>
      <c r="F32" s="32" t="s">
        <v>5921</v>
      </c>
      <c r="G32" s="33">
        <v>20000</v>
      </c>
      <c r="H32" s="31" t="s">
        <v>12058</v>
      </c>
      <c r="I32" s="31" t="s">
        <v>98</v>
      </c>
      <c r="J32" s="31" t="s">
        <v>98</v>
      </c>
      <c r="K32" s="31"/>
      <c r="L32" s="31" t="s">
        <v>98</v>
      </c>
      <c r="M32" s="31"/>
      <c r="N32" s="31"/>
      <c r="O32" s="31"/>
      <c r="P32" s="31"/>
      <c r="Q32" s="31"/>
    </row>
    <row r="33" spans="1:17" ht="24" x14ac:dyDescent="0.3">
      <c r="A33" s="10" t="str">
        <f t="shared" si="0"/>
        <v>0030</v>
      </c>
      <c r="B33" s="29" t="s">
        <v>18976</v>
      </c>
      <c r="C33" s="8" t="s">
        <v>12058</v>
      </c>
      <c r="D33" s="31" t="s">
        <v>18977</v>
      </c>
      <c r="E33" s="31" t="s">
        <v>18898</v>
      </c>
      <c r="F33" s="32" t="s">
        <v>8269</v>
      </c>
      <c r="G33" s="33">
        <v>12000</v>
      </c>
      <c r="H33" s="31" t="s">
        <v>12058</v>
      </c>
      <c r="I33" s="31" t="s">
        <v>98</v>
      </c>
      <c r="J33" s="31" t="s">
        <v>98</v>
      </c>
      <c r="K33" s="31"/>
      <c r="L33" s="31" t="s">
        <v>98</v>
      </c>
      <c r="M33" s="31"/>
      <c r="N33" s="31"/>
      <c r="O33" s="31"/>
      <c r="P33" s="31"/>
      <c r="Q33" s="31"/>
    </row>
    <row r="34" spans="1:17" ht="37.5" x14ac:dyDescent="0.3">
      <c r="A34" s="10" t="str">
        <f t="shared" si="0"/>
        <v>0031</v>
      </c>
      <c r="B34" s="29" t="s">
        <v>18978</v>
      </c>
      <c r="C34" s="8" t="s">
        <v>12058</v>
      </c>
      <c r="D34" s="31" t="s">
        <v>18979</v>
      </c>
      <c r="E34" s="31" t="s">
        <v>18898</v>
      </c>
      <c r="F34" s="32" t="s">
        <v>2817</v>
      </c>
      <c r="G34" s="33">
        <v>10000</v>
      </c>
      <c r="H34" s="31" t="s">
        <v>12058</v>
      </c>
      <c r="I34" s="31" t="s">
        <v>98</v>
      </c>
      <c r="J34" s="31" t="s">
        <v>98</v>
      </c>
      <c r="K34" s="31"/>
      <c r="L34" s="31" t="s">
        <v>98</v>
      </c>
      <c r="M34" s="31"/>
      <c r="N34" s="31"/>
      <c r="O34" s="31"/>
      <c r="P34" s="31"/>
      <c r="Q34" s="31"/>
    </row>
    <row r="35" spans="1:17" ht="37.5" x14ac:dyDescent="0.3">
      <c r="A35" s="10" t="str">
        <f t="shared" si="0"/>
        <v>0032</v>
      </c>
      <c r="B35" s="29" t="s">
        <v>18980</v>
      </c>
      <c r="C35" s="8" t="s">
        <v>12058</v>
      </c>
      <c r="D35" s="31" t="s">
        <v>18981</v>
      </c>
      <c r="E35" s="31" t="s">
        <v>18898</v>
      </c>
      <c r="F35" s="32" t="s">
        <v>2818</v>
      </c>
      <c r="G35" s="33">
        <v>9750</v>
      </c>
      <c r="H35" s="31" t="s">
        <v>12058</v>
      </c>
      <c r="I35" s="31" t="s">
        <v>98</v>
      </c>
      <c r="J35" s="31" t="s">
        <v>98</v>
      </c>
      <c r="K35" s="31"/>
      <c r="L35" s="31" t="s">
        <v>98</v>
      </c>
      <c r="M35" s="31"/>
      <c r="N35" s="31"/>
      <c r="O35" s="31"/>
      <c r="P35" s="31"/>
      <c r="Q35" s="31"/>
    </row>
    <row r="36" spans="1:17" ht="24" x14ac:dyDescent="0.3">
      <c r="A36" s="10" t="str">
        <f t="shared" si="0"/>
        <v>0033</v>
      </c>
      <c r="B36" s="29" t="s">
        <v>18982</v>
      </c>
      <c r="C36" s="8" t="s">
        <v>12058</v>
      </c>
      <c r="D36" s="31" t="s">
        <v>18983</v>
      </c>
      <c r="E36" s="31" t="s">
        <v>18898</v>
      </c>
      <c r="F36" s="32" t="s">
        <v>2819</v>
      </c>
      <c r="G36" s="33">
        <v>6000</v>
      </c>
      <c r="H36" s="31" t="s">
        <v>12058</v>
      </c>
      <c r="I36" s="31" t="s">
        <v>98</v>
      </c>
      <c r="J36" s="31" t="s">
        <v>98</v>
      </c>
      <c r="K36" s="31"/>
      <c r="L36" s="31" t="s">
        <v>98</v>
      </c>
      <c r="M36" s="31"/>
      <c r="N36" s="31"/>
      <c r="O36" s="31"/>
      <c r="P36" s="31"/>
      <c r="Q36" s="31"/>
    </row>
    <row r="37" spans="1:17" ht="93.75" x14ac:dyDescent="0.3">
      <c r="A37" s="10" t="str">
        <f t="shared" si="0"/>
        <v>0034</v>
      </c>
      <c r="B37" s="29" t="s">
        <v>18984</v>
      </c>
      <c r="C37" s="8" t="s">
        <v>12058</v>
      </c>
      <c r="D37" s="31" t="s">
        <v>18985</v>
      </c>
      <c r="E37" s="31" t="s">
        <v>18898</v>
      </c>
      <c r="F37" s="32" t="s">
        <v>2934</v>
      </c>
      <c r="G37" s="35">
        <v>10000</v>
      </c>
      <c r="H37" s="31" t="s">
        <v>12058</v>
      </c>
      <c r="I37" s="31" t="s">
        <v>98</v>
      </c>
      <c r="J37" s="31" t="s">
        <v>98</v>
      </c>
      <c r="K37" s="31"/>
      <c r="L37" s="31" t="s">
        <v>98</v>
      </c>
      <c r="M37" s="31"/>
      <c r="N37" s="31"/>
      <c r="O37" s="34" t="s">
        <v>19077</v>
      </c>
      <c r="P37" s="31"/>
      <c r="Q37" s="31"/>
    </row>
    <row r="38" spans="1:17" ht="37.5" x14ac:dyDescent="0.3">
      <c r="A38" s="10" t="str">
        <f t="shared" si="0"/>
        <v>0035</v>
      </c>
      <c r="B38" s="29" t="s">
        <v>18986</v>
      </c>
      <c r="C38" s="8" t="s">
        <v>12058</v>
      </c>
      <c r="D38" s="31" t="s">
        <v>1725</v>
      </c>
      <c r="E38" s="31" t="s">
        <v>18898</v>
      </c>
      <c r="F38" s="32" t="s">
        <v>8343</v>
      </c>
      <c r="G38" s="33">
        <v>2000</v>
      </c>
      <c r="H38" s="31" t="s">
        <v>12058</v>
      </c>
      <c r="I38" s="31" t="s">
        <v>98</v>
      </c>
      <c r="J38" s="31" t="s">
        <v>98</v>
      </c>
      <c r="K38" s="31"/>
      <c r="L38" s="31" t="s">
        <v>98</v>
      </c>
      <c r="M38" s="31"/>
      <c r="N38" s="31"/>
      <c r="O38" s="31"/>
      <c r="P38" s="31"/>
      <c r="Q38" s="31"/>
    </row>
    <row r="39" spans="1:17" ht="93.75" x14ac:dyDescent="0.3">
      <c r="A39" s="10" t="str">
        <f t="shared" si="0"/>
        <v>0036</v>
      </c>
      <c r="B39" s="29" t="s">
        <v>18987</v>
      </c>
      <c r="C39" s="8" t="s">
        <v>18894</v>
      </c>
      <c r="D39" s="31" t="s">
        <v>18988</v>
      </c>
      <c r="E39" s="31" t="s">
        <v>18898</v>
      </c>
      <c r="F39" s="32" t="s">
        <v>3867</v>
      </c>
      <c r="G39" s="35">
        <v>50000</v>
      </c>
      <c r="H39" s="31" t="s">
        <v>2</v>
      </c>
      <c r="I39" s="31" t="s">
        <v>98</v>
      </c>
      <c r="J39" s="31" t="s">
        <v>98</v>
      </c>
      <c r="K39" s="31"/>
      <c r="L39" s="31" t="s">
        <v>98</v>
      </c>
      <c r="M39" s="31" t="s">
        <v>2591</v>
      </c>
      <c r="N39" s="31" t="s">
        <v>19067</v>
      </c>
      <c r="O39" s="34" t="s">
        <v>19076</v>
      </c>
      <c r="P39" s="31" t="s">
        <v>98</v>
      </c>
      <c r="Q39" s="31" t="s">
        <v>98</v>
      </c>
    </row>
    <row r="40" spans="1:17" ht="24" x14ac:dyDescent="0.3">
      <c r="A40" s="10" t="str">
        <f t="shared" si="0"/>
        <v>0037</v>
      </c>
      <c r="B40" s="29" t="s">
        <v>18989</v>
      </c>
      <c r="C40" s="8" t="s">
        <v>12058</v>
      </c>
      <c r="D40" s="31" t="s">
        <v>18990</v>
      </c>
      <c r="E40" s="31" t="s">
        <v>18898</v>
      </c>
      <c r="F40" s="32" t="s">
        <v>2870</v>
      </c>
      <c r="G40" s="33">
        <v>5000</v>
      </c>
      <c r="H40" s="31" t="s">
        <v>12058</v>
      </c>
      <c r="I40" s="31" t="s">
        <v>98</v>
      </c>
      <c r="J40" s="31" t="s">
        <v>98</v>
      </c>
      <c r="K40" s="31"/>
      <c r="L40" s="31" t="s">
        <v>98</v>
      </c>
      <c r="M40" s="31"/>
      <c r="N40" s="31"/>
      <c r="O40" s="31"/>
      <c r="P40" s="31"/>
      <c r="Q40" s="31"/>
    </row>
    <row r="41" spans="1:17" ht="56.25" x14ac:dyDescent="0.3">
      <c r="A41" s="10" t="str">
        <f t="shared" si="0"/>
        <v>0038</v>
      </c>
      <c r="B41" s="29" t="s">
        <v>18991</v>
      </c>
      <c r="C41" s="8" t="s">
        <v>12058</v>
      </c>
      <c r="D41" s="31" t="s">
        <v>18992</v>
      </c>
      <c r="E41" s="31" t="s">
        <v>18898</v>
      </c>
      <c r="F41" s="32" t="s">
        <v>7700</v>
      </c>
      <c r="G41" s="33">
        <v>12750</v>
      </c>
      <c r="H41" s="31" t="s">
        <v>12058</v>
      </c>
      <c r="I41" s="31" t="s">
        <v>98</v>
      </c>
      <c r="J41" s="31" t="s">
        <v>98</v>
      </c>
      <c r="K41" s="31"/>
      <c r="L41" s="31" t="s">
        <v>98</v>
      </c>
      <c r="M41" s="31"/>
      <c r="N41" s="31"/>
      <c r="O41" s="31"/>
      <c r="P41" s="31"/>
      <c r="Q41" s="31"/>
    </row>
    <row r="42" spans="1:17" ht="56.25" x14ac:dyDescent="0.3">
      <c r="A42" s="10" t="str">
        <f t="shared" si="0"/>
        <v>0039</v>
      </c>
      <c r="B42" s="29" t="s">
        <v>18993</v>
      </c>
      <c r="C42" s="8" t="s">
        <v>12058</v>
      </c>
      <c r="D42" s="31" t="s">
        <v>18994</v>
      </c>
      <c r="E42" s="31" t="s">
        <v>18898</v>
      </c>
      <c r="F42" s="32" t="s">
        <v>7683</v>
      </c>
      <c r="G42" s="33">
        <v>7250</v>
      </c>
      <c r="H42" s="31" t="s">
        <v>12058</v>
      </c>
      <c r="I42" s="31" t="s">
        <v>98</v>
      </c>
      <c r="J42" s="31" t="s">
        <v>98</v>
      </c>
      <c r="K42" s="31"/>
      <c r="L42" s="31" t="s">
        <v>98</v>
      </c>
      <c r="M42" s="31"/>
      <c r="N42" s="31"/>
      <c r="O42" s="31"/>
      <c r="P42" s="31"/>
      <c r="Q42" s="31"/>
    </row>
    <row r="43" spans="1:17" ht="56.25" x14ac:dyDescent="0.3">
      <c r="A43" s="10" t="str">
        <f t="shared" si="0"/>
        <v>0040</v>
      </c>
      <c r="B43" s="29" t="s">
        <v>18995</v>
      </c>
      <c r="C43" s="8" t="s">
        <v>12058</v>
      </c>
      <c r="D43" s="31" t="s">
        <v>18996</v>
      </c>
      <c r="E43" s="31" t="s">
        <v>18898</v>
      </c>
      <c r="F43" s="32" t="s">
        <v>4387</v>
      </c>
      <c r="G43" s="33">
        <v>5800</v>
      </c>
      <c r="H43" s="31" t="s">
        <v>12058</v>
      </c>
      <c r="I43" s="31" t="s">
        <v>98</v>
      </c>
      <c r="J43" s="31" t="s">
        <v>98</v>
      </c>
      <c r="K43" s="31"/>
      <c r="L43" s="31" t="s">
        <v>98</v>
      </c>
      <c r="M43" s="31"/>
      <c r="N43" s="31"/>
      <c r="O43" s="31"/>
      <c r="P43" s="31"/>
      <c r="Q43" s="31"/>
    </row>
    <row r="44" spans="1:17" ht="37.5" x14ac:dyDescent="0.3">
      <c r="A44" s="10" t="str">
        <f t="shared" si="0"/>
        <v>0041</v>
      </c>
      <c r="B44" s="29" t="s">
        <v>18997</v>
      </c>
      <c r="C44" s="8" t="s">
        <v>12058</v>
      </c>
      <c r="D44" s="31" t="s">
        <v>18998</v>
      </c>
      <c r="E44" s="31" t="s">
        <v>18898</v>
      </c>
      <c r="F44" s="32" t="s">
        <v>4320</v>
      </c>
      <c r="G44" s="33">
        <v>5500</v>
      </c>
      <c r="H44" s="31" t="s">
        <v>12058</v>
      </c>
      <c r="I44" s="31" t="s">
        <v>98</v>
      </c>
      <c r="J44" s="31" t="s">
        <v>98</v>
      </c>
      <c r="K44" s="31"/>
      <c r="L44" s="31" t="s">
        <v>98</v>
      </c>
      <c r="M44" s="31"/>
      <c r="N44" s="31"/>
      <c r="O44" s="31"/>
      <c r="P44" s="31"/>
      <c r="Q44" s="31"/>
    </row>
    <row r="45" spans="1:17" ht="24" x14ac:dyDescent="0.3">
      <c r="A45" s="10" t="str">
        <f t="shared" si="0"/>
        <v>0042</v>
      </c>
      <c r="B45" s="29" t="s">
        <v>18999</v>
      </c>
      <c r="C45" s="8" t="s">
        <v>12058</v>
      </c>
      <c r="D45" s="31" t="s">
        <v>19000</v>
      </c>
      <c r="E45" s="31" t="s">
        <v>18898</v>
      </c>
      <c r="F45" s="32" t="s">
        <v>6065</v>
      </c>
      <c r="G45" s="33">
        <v>20250</v>
      </c>
      <c r="H45" s="31" t="s">
        <v>12058</v>
      </c>
      <c r="I45" s="31" t="s">
        <v>98</v>
      </c>
      <c r="J45" s="31" t="s">
        <v>98</v>
      </c>
      <c r="K45" s="31"/>
      <c r="L45" s="31" t="s">
        <v>98</v>
      </c>
      <c r="M45" s="31"/>
      <c r="N45" s="31"/>
      <c r="O45" s="31"/>
      <c r="P45" s="31"/>
      <c r="Q45" s="31"/>
    </row>
    <row r="46" spans="1:17" ht="37.5" x14ac:dyDescent="0.3">
      <c r="A46" s="10" t="str">
        <f t="shared" si="0"/>
        <v>0043</v>
      </c>
      <c r="B46" s="29" t="s">
        <v>19001</v>
      </c>
      <c r="C46" s="8" t="s">
        <v>12058</v>
      </c>
      <c r="D46" s="31" t="s">
        <v>19002</v>
      </c>
      <c r="E46" s="31" t="s">
        <v>18898</v>
      </c>
      <c r="F46" s="32" t="s">
        <v>3590</v>
      </c>
      <c r="G46" s="33">
        <v>13750</v>
      </c>
      <c r="H46" s="31" t="s">
        <v>12058</v>
      </c>
      <c r="I46" s="31" t="s">
        <v>98</v>
      </c>
      <c r="J46" s="31" t="s">
        <v>98</v>
      </c>
      <c r="K46" s="31"/>
      <c r="L46" s="31" t="s">
        <v>98</v>
      </c>
      <c r="M46" s="31"/>
      <c r="N46" s="31"/>
      <c r="O46" s="31"/>
      <c r="P46" s="31"/>
      <c r="Q46" s="31"/>
    </row>
    <row r="47" spans="1:17" ht="37.5" x14ac:dyDescent="0.3">
      <c r="A47" s="10" t="str">
        <f t="shared" si="0"/>
        <v>0044</v>
      </c>
      <c r="B47" s="29" t="s">
        <v>19003</v>
      </c>
      <c r="C47" s="8" t="s">
        <v>12058</v>
      </c>
      <c r="D47" s="31" t="s">
        <v>19004</v>
      </c>
      <c r="E47" s="31" t="s">
        <v>18898</v>
      </c>
      <c r="F47" s="32" t="s">
        <v>3746</v>
      </c>
      <c r="G47" s="33">
        <v>6400</v>
      </c>
      <c r="H47" s="31" t="s">
        <v>12058</v>
      </c>
      <c r="I47" s="31" t="s">
        <v>98</v>
      </c>
      <c r="J47" s="31" t="s">
        <v>98</v>
      </c>
      <c r="K47" s="31"/>
      <c r="L47" s="31" t="s">
        <v>98</v>
      </c>
      <c r="M47" s="31"/>
      <c r="N47" s="31"/>
      <c r="O47" s="31"/>
      <c r="P47" s="31"/>
      <c r="Q47" s="31"/>
    </row>
    <row r="48" spans="1:17" ht="56.25" x14ac:dyDescent="0.3">
      <c r="A48" s="10" t="str">
        <f t="shared" si="0"/>
        <v>0045</v>
      </c>
      <c r="B48" s="29" t="s">
        <v>19005</v>
      </c>
      <c r="C48" s="8" t="s">
        <v>12058</v>
      </c>
      <c r="D48" s="31" t="s">
        <v>19006</v>
      </c>
      <c r="E48" s="31" t="s">
        <v>18898</v>
      </c>
      <c r="F48" s="32" t="s">
        <v>6265</v>
      </c>
      <c r="G48" s="33">
        <v>3500</v>
      </c>
      <c r="H48" s="31" t="s">
        <v>12058</v>
      </c>
      <c r="I48" s="31" t="s">
        <v>98</v>
      </c>
      <c r="J48" s="31" t="s">
        <v>98</v>
      </c>
      <c r="K48" s="31"/>
      <c r="L48" s="31" t="s">
        <v>98</v>
      </c>
      <c r="M48" s="31"/>
      <c r="N48" s="31"/>
      <c r="O48" s="31"/>
      <c r="P48" s="31"/>
      <c r="Q48" s="31"/>
    </row>
    <row r="49" spans="1:17" ht="75" x14ac:dyDescent="0.3">
      <c r="A49" s="10" t="str">
        <f t="shared" si="0"/>
        <v>0046</v>
      </c>
      <c r="B49" s="29" t="s">
        <v>19007</v>
      </c>
      <c r="C49" s="8" t="s">
        <v>12058</v>
      </c>
      <c r="D49" s="31" t="s">
        <v>19008</v>
      </c>
      <c r="E49" s="31" t="s">
        <v>18898</v>
      </c>
      <c r="F49" s="32" t="s">
        <v>6239</v>
      </c>
      <c r="G49" s="33">
        <v>8000</v>
      </c>
      <c r="H49" s="31" t="s">
        <v>12058</v>
      </c>
      <c r="I49" s="31" t="s">
        <v>98</v>
      </c>
      <c r="J49" s="31" t="s">
        <v>98</v>
      </c>
      <c r="K49" s="31"/>
      <c r="L49" s="31" t="s">
        <v>98</v>
      </c>
      <c r="M49" s="31"/>
      <c r="N49" s="31"/>
      <c r="O49" s="31"/>
      <c r="P49" s="31"/>
      <c r="Q49" s="31"/>
    </row>
    <row r="50" spans="1:17" ht="75" x14ac:dyDescent="0.3">
      <c r="A50" s="10" t="str">
        <f t="shared" si="0"/>
        <v>0047</v>
      </c>
      <c r="B50" s="29" t="s">
        <v>19009</v>
      </c>
      <c r="C50" s="8" t="s">
        <v>12058</v>
      </c>
      <c r="D50" s="31" t="s">
        <v>19010</v>
      </c>
      <c r="E50" s="31" t="s">
        <v>18898</v>
      </c>
      <c r="F50" s="32" t="s">
        <v>4633</v>
      </c>
      <c r="G50" s="33">
        <v>4000</v>
      </c>
      <c r="H50" s="31" t="s">
        <v>12058</v>
      </c>
      <c r="I50" s="31" t="s">
        <v>98</v>
      </c>
      <c r="J50" s="31" t="s">
        <v>98</v>
      </c>
      <c r="K50" s="31"/>
      <c r="L50" s="31" t="s">
        <v>98</v>
      </c>
      <c r="M50" s="31"/>
      <c r="N50" s="31"/>
      <c r="O50" s="31"/>
      <c r="P50" s="31"/>
      <c r="Q50" s="31"/>
    </row>
    <row r="51" spans="1:17" ht="131.25" x14ac:dyDescent="0.3">
      <c r="A51" s="10" t="str">
        <f t="shared" si="0"/>
        <v>0048</v>
      </c>
      <c r="B51" s="29" t="s">
        <v>19011</v>
      </c>
      <c r="C51" s="8" t="s">
        <v>12058</v>
      </c>
      <c r="D51" s="31" t="s">
        <v>19012</v>
      </c>
      <c r="E51" s="31" t="s">
        <v>18898</v>
      </c>
      <c r="F51" s="32" t="s">
        <v>6064</v>
      </c>
      <c r="G51" s="33">
        <v>38520</v>
      </c>
      <c r="H51" s="31" t="s">
        <v>12058</v>
      </c>
      <c r="I51" s="31" t="s">
        <v>98</v>
      </c>
      <c r="J51" s="31" t="s">
        <v>98</v>
      </c>
      <c r="K51" s="31"/>
      <c r="L51" s="31" t="s">
        <v>98</v>
      </c>
      <c r="M51" s="31"/>
      <c r="N51" s="31"/>
      <c r="O51" s="31" t="s">
        <v>19013</v>
      </c>
      <c r="P51" s="31"/>
      <c r="Q51" s="31"/>
    </row>
    <row r="52" spans="1:17" ht="24" x14ac:dyDescent="0.3">
      <c r="A52" s="10" t="str">
        <f t="shared" si="0"/>
        <v>0049</v>
      </c>
      <c r="B52" s="29" t="s">
        <v>19014</v>
      </c>
      <c r="C52" s="8" t="s">
        <v>12058</v>
      </c>
      <c r="D52" s="31" t="s">
        <v>19015</v>
      </c>
      <c r="E52" s="31" t="s">
        <v>18898</v>
      </c>
      <c r="F52" s="32" t="s">
        <v>7462</v>
      </c>
      <c r="G52" s="33">
        <v>22000</v>
      </c>
      <c r="H52" s="31" t="s">
        <v>12058</v>
      </c>
      <c r="I52" s="31" t="s">
        <v>98</v>
      </c>
      <c r="J52" s="31" t="s">
        <v>98</v>
      </c>
      <c r="K52" s="31"/>
      <c r="L52" s="31" t="s">
        <v>98</v>
      </c>
      <c r="M52" s="31"/>
      <c r="N52" s="31"/>
      <c r="O52" s="31"/>
      <c r="P52" s="31"/>
      <c r="Q52" s="31"/>
    </row>
    <row r="53" spans="1:17" ht="56.25" x14ac:dyDescent="0.3">
      <c r="A53" s="10" t="str">
        <f t="shared" si="0"/>
        <v>0050</v>
      </c>
      <c r="B53" s="29" t="s">
        <v>19016</v>
      </c>
      <c r="C53" s="8" t="s">
        <v>12058</v>
      </c>
      <c r="D53" s="31" t="s">
        <v>19017</v>
      </c>
      <c r="E53" s="31" t="s">
        <v>18898</v>
      </c>
      <c r="F53" s="32" t="s">
        <v>2903</v>
      </c>
      <c r="G53" s="33">
        <v>20800</v>
      </c>
      <c r="H53" s="31" t="s">
        <v>12058</v>
      </c>
      <c r="I53" s="31" t="s">
        <v>98</v>
      </c>
      <c r="J53" s="31" t="s">
        <v>98</v>
      </c>
      <c r="K53" s="31"/>
      <c r="L53" s="31" t="s">
        <v>98</v>
      </c>
      <c r="M53" s="31"/>
      <c r="N53" s="31"/>
      <c r="O53" s="31"/>
      <c r="P53" s="31"/>
      <c r="Q53" s="31"/>
    </row>
    <row r="54" spans="1:17" ht="37.5" x14ac:dyDescent="0.3">
      <c r="A54" s="10" t="str">
        <f t="shared" si="0"/>
        <v>0051</v>
      </c>
      <c r="B54" s="29" t="s">
        <v>19018</v>
      </c>
      <c r="C54" s="8" t="s">
        <v>18894</v>
      </c>
      <c r="D54" s="31" t="s">
        <v>12206</v>
      </c>
      <c r="E54" s="31" t="s">
        <v>18898</v>
      </c>
      <c r="F54" s="32" t="s">
        <v>2852</v>
      </c>
      <c r="G54" s="33">
        <v>2450</v>
      </c>
      <c r="H54" s="31" t="s">
        <v>2</v>
      </c>
      <c r="I54" s="31" t="s">
        <v>98</v>
      </c>
      <c r="J54" s="31" t="s">
        <v>98</v>
      </c>
      <c r="K54" s="31"/>
      <c r="L54" s="31" t="s">
        <v>98</v>
      </c>
      <c r="M54" s="31" t="s">
        <v>2591</v>
      </c>
      <c r="N54" s="31" t="s">
        <v>19068</v>
      </c>
      <c r="O54" s="31"/>
      <c r="P54" s="31" t="s">
        <v>98</v>
      </c>
      <c r="Q54" s="31" t="s">
        <v>98</v>
      </c>
    </row>
    <row r="55" spans="1:17" ht="37.5" x14ac:dyDescent="0.3">
      <c r="A55" s="10" t="str">
        <f t="shared" si="0"/>
        <v>0052</v>
      </c>
      <c r="B55" s="29" t="s">
        <v>19019</v>
      </c>
      <c r="C55" s="8" t="s">
        <v>18894</v>
      </c>
      <c r="D55" s="31" t="s">
        <v>12211</v>
      </c>
      <c r="E55" s="31" t="s">
        <v>18898</v>
      </c>
      <c r="F55" s="32" t="s">
        <v>2849</v>
      </c>
      <c r="G55" s="33">
        <v>76400</v>
      </c>
      <c r="H55" s="31" t="s">
        <v>2</v>
      </c>
      <c r="I55" s="31" t="s">
        <v>98</v>
      </c>
      <c r="J55" s="31" t="s">
        <v>98</v>
      </c>
      <c r="K55" s="31"/>
      <c r="L55" s="31" t="s">
        <v>98</v>
      </c>
      <c r="M55" s="31" t="s">
        <v>2591</v>
      </c>
      <c r="N55" s="31" t="s">
        <v>19068</v>
      </c>
      <c r="O55" s="31"/>
      <c r="P55" s="31" t="s">
        <v>98</v>
      </c>
      <c r="Q55" s="31" t="s">
        <v>98</v>
      </c>
    </row>
    <row r="56" spans="1:17" ht="93.75" x14ac:dyDescent="0.3">
      <c r="A56" s="10" t="str">
        <f t="shared" si="0"/>
        <v>0053</v>
      </c>
      <c r="B56" s="29" t="s">
        <v>19020</v>
      </c>
      <c r="C56" s="8" t="s">
        <v>12058</v>
      </c>
      <c r="D56" s="34" t="s">
        <v>2211</v>
      </c>
      <c r="E56" s="31" t="s">
        <v>1</v>
      </c>
      <c r="F56" s="32" t="s">
        <v>10475</v>
      </c>
      <c r="G56" s="35">
        <v>35000</v>
      </c>
      <c r="H56" s="31" t="s">
        <v>12058</v>
      </c>
      <c r="I56" s="31" t="s">
        <v>98</v>
      </c>
      <c r="J56" s="31" t="s">
        <v>98</v>
      </c>
      <c r="K56" s="31"/>
      <c r="L56" s="31" t="s">
        <v>98</v>
      </c>
      <c r="M56" s="31"/>
      <c r="N56" s="31"/>
      <c r="O56" s="34" t="s">
        <v>19088</v>
      </c>
      <c r="P56" s="31"/>
      <c r="Q56" s="31"/>
    </row>
    <row r="57" spans="1:17" ht="24" x14ac:dyDescent="0.3">
      <c r="A57" s="10" t="str">
        <f t="shared" si="0"/>
        <v>0054</v>
      </c>
      <c r="B57" s="29" t="s">
        <v>19021</v>
      </c>
      <c r="C57" s="8" t="s">
        <v>12058</v>
      </c>
      <c r="D57" s="31" t="s">
        <v>19022</v>
      </c>
      <c r="E57" s="31" t="s">
        <v>1</v>
      </c>
      <c r="F57" s="32" t="s">
        <v>10489</v>
      </c>
      <c r="G57" s="33">
        <v>14000</v>
      </c>
      <c r="H57" s="31" t="s">
        <v>12058</v>
      </c>
      <c r="I57" s="31" t="s">
        <v>98</v>
      </c>
      <c r="J57" s="31" t="s">
        <v>98</v>
      </c>
      <c r="K57" s="31"/>
      <c r="L57" s="31" t="s">
        <v>98</v>
      </c>
      <c r="M57" s="31"/>
      <c r="N57" s="31"/>
      <c r="O57" s="31"/>
      <c r="P57" s="31"/>
      <c r="Q57" s="31"/>
    </row>
    <row r="58" spans="1:17" ht="24" x14ac:dyDescent="0.3">
      <c r="A58" s="10" t="str">
        <f t="shared" si="0"/>
        <v>0055</v>
      </c>
      <c r="B58" s="29" t="s">
        <v>19023</v>
      </c>
      <c r="C58" s="8" t="s">
        <v>12058</v>
      </c>
      <c r="D58" s="31" t="s">
        <v>19024</v>
      </c>
      <c r="E58" s="31" t="s">
        <v>1</v>
      </c>
      <c r="F58" s="32" t="s">
        <v>10492</v>
      </c>
      <c r="G58" s="33">
        <v>6820</v>
      </c>
      <c r="H58" s="31" t="s">
        <v>12058</v>
      </c>
      <c r="I58" s="31" t="s">
        <v>98</v>
      </c>
      <c r="J58" s="31" t="s">
        <v>98</v>
      </c>
      <c r="K58" s="31"/>
      <c r="L58" s="31" t="s">
        <v>98</v>
      </c>
      <c r="M58" s="31"/>
      <c r="N58" s="31"/>
      <c r="O58" s="31"/>
      <c r="P58" s="31"/>
      <c r="Q58" s="31"/>
    </row>
    <row r="59" spans="1:17" ht="37.5" x14ac:dyDescent="0.3">
      <c r="A59" s="10" t="str">
        <f t="shared" si="0"/>
        <v>0056</v>
      </c>
      <c r="B59" s="29" t="s">
        <v>19025</v>
      </c>
      <c r="C59" s="8" t="s">
        <v>12058</v>
      </c>
      <c r="D59" s="31" t="s">
        <v>19026</v>
      </c>
      <c r="E59" s="31" t="s">
        <v>1</v>
      </c>
      <c r="F59" s="32" t="s">
        <v>11451</v>
      </c>
      <c r="G59" s="33">
        <v>10975</v>
      </c>
      <c r="H59" s="31" t="s">
        <v>12058</v>
      </c>
      <c r="I59" s="31" t="s">
        <v>98</v>
      </c>
      <c r="J59" s="31" t="s">
        <v>98</v>
      </c>
      <c r="K59" s="31"/>
      <c r="L59" s="31" t="s">
        <v>98</v>
      </c>
      <c r="M59" s="31"/>
      <c r="N59" s="31"/>
      <c r="O59" s="31"/>
      <c r="P59" s="31"/>
      <c r="Q59" s="31"/>
    </row>
    <row r="60" spans="1:17" ht="75" x14ac:dyDescent="0.3">
      <c r="A60" s="10" t="str">
        <f t="shared" si="0"/>
        <v>0057</v>
      </c>
      <c r="B60" s="29" t="s">
        <v>19027</v>
      </c>
      <c r="C60" s="8" t="s">
        <v>12058</v>
      </c>
      <c r="D60" s="31" t="s">
        <v>19071</v>
      </c>
      <c r="E60" s="31" t="s">
        <v>1</v>
      </c>
      <c r="F60" s="32" t="s">
        <v>10045</v>
      </c>
      <c r="G60" s="33">
        <v>17300</v>
      </c>
      <c r="H60" s="31" t="s">
        <v>12058</v>
      </c>
      <c r="I60" s="31" t="s">
        <v>98</v>
      </c>
      <c r="J60" s="31" t="s">
        <v>98</v>
      </c>
      <c r="K60" s="31"/>
      <c r="L60" s="31" t="s">
        <v>98</v>
      </c>
      <c r="M60" s="31"/>
      <c r="N60" s="31"/>
      <c r="O60" s="31"/>
      <c r="P60" s="31"/>
      <c r="Q60" s="31"/>
    </row>
    <row r="61" spans="1:17" ht="75" x14ac:dyDescent="0.3">
      <c r="A61" s="10" t="str">
        <f t="shared" si="0"/>
        <v>0058</v>
      </c>
      <c r="B61" s="29" t="s">
        <v>19028</v>
      </c>
      <c r="C61" s="8" t="s">
        <v>12058</v>
      </c>
      <c r="D61" s="31" t="s">
        <v>19029</v>
      </c>
      <c r="E61" s="31" t="s">
        <v>1</v>
      </c>
      <c r="F61" s="32" t="s">
        <v>10049</v>
      </c>
      <c r="G61" s="33">
        <v>23800</v>
      </c>
      <c r="H61" s="31" t="s">
        <v>12058</v>
      </c>
      <c r="I61" s="31" t="s">
        <v>98</v>
      </c>
      <c r="J61" s="31" t="s">
        <v>98</v>
      </c>
      <c r="K61" s="31"/>
      <c r="L61" s="31" t="s">
        <v>98</v>
      </c>
      <c r="M61" s="31"/>
      <c r="N61" s="31"/>
      <c r="O61" s="31"/>
      <c r="P61" s="31"/>
      <c r="Q61" s="31"/>
    </row>
    <row r="62" spans="1:17" ht="37.5" x14ac:dyDescent="0.3">
      <c r="A62" s="10" t="str">
        <f t="shared" si="0"/>
        <v>0059</v>
      </c>
      <c r="B62" s="29" t="s">
        <v>19030</v>
      </c>
      <c r="C62" s="8" t="s">
        <v>12058</v>
      </c>
      <c r="D62" s="31" t="s">
        <v>19031</v>
      </c>
      <c r="E62" s="31" t="s">
        <v>1</v>
      </c>
      <c r="F62" s="32" t="s">
        <v>9962</v>
      </c>
      <c r="G62" s="33">
        <v>16000</v>
      </c>
      <c r="H62" s="31" t="s">
        <v>12058</v>
      </c>
      <c r="I62" s="31" t="s">
        <v>98</v>
      </c>
      <c r="J62" s="31" t="s">
        <v>98</v>
      </c>
      <c r="K62" s="31"/>
      <c r="L62" s="31" t="s">
        <v>98</v>
      </c>
      <c r="M62" s="31"/>
      <c r="N62" s="31"/>
      <c r="O62" s="31"/>
      <c r="P62" s="31"/>
      <c r="Q62" s="31"/>
    </row>
    <row r="63" spans="1:17" ht="56.25" x14ac:dyDescent="0.3">
      <c r="A63" s="10" t="str">
        <f t="shared" si="0"/>
        <v>0060</v>
      </c>
      <c r="B63" s="29" t="s">
        <v>19032</v>
      </c>
      <c r="C63" s="8" t="s">
        <v>12058</v>
      </c>
      <c r="D63" s="31" t="s">
        <v>19033</v>
      </c>
      <c r="E63" s="31" t="s">
        <v>1</v>
      </c>
      <c r="F63" s="32" t="s">
        <v>10167</v>
      </c>
      <c r="G63" s="33">
        <v>9000</v>
      </c>
      <c r="H63" s="31" t="s">
        <v>12058</v>
      </c>
      <c r="I63" s="31" t="s">
        <v>98</v>
      </c>
      <c r="J63" s="31" t="s">
        <v>98</v>
      </c>
      <c r="K63" s="31"/>
      <c r="L63" s="31" t="s">
        <v>98</v>
      </c>
      <c r="M63" s="31"/>
      <c r="N63" s="31"/>
      <c r="O63" s="31"/>
      <c r="P63" s="31"/>
      <c r="Q63" s="31"/>
    </row>
    <row r="64" spans="1:17" ht="93.75" x14ac:dyDescent="0.3">
      <c r="A64" s="10" t="str">
        <f t="shared" si="0"/>
        <v>0061</v>
      </c>
      <c r="B64" s="29" t="s">
        <v>19034</v>
      </c>
      <c r="C64" s="8" t="s">
        <v>12058</v>
      </c>
      <c r="D64" s="34" t="s">
        <v>19035</v>
      </c>
      <c r="E64" s="31" t="s">
        <v>1</v>
      </c>
      <c r="F64" s="32" t="s">
        <v>11427</v>
      </c>
      <c r="G64" s="35">
        <v>26500</v>
      </c>
      <c r="H64" s="31" t="s">
        <v>12058</v>
      </c>
      <c r="I64" s="31" t="s">
        <v>98</v>
      </c>
      <c r="J64" s="31" t="s">
        <v>98</v>
      </c>
      <c r="K64" s="31"/>
      <c r="L64" s="31" t="s">
        <v>98</v>
      </c>
      <c r="M64" s="31"/>
      <c r="N64" s="31"/>
      <c r="O64" s="34" t="s">
        <v>19082</v>
      </c>
      <c r="P64" s="31"/>
      <c r="Q64" s="31"/>
    </row>
    <row r="65" spans="1:17" ht="24" x14ac:dyDescent="0.3">
      <c r="A65" s="10" t="str">
        <f t="shared" si="0"/>
        <v>0062</v>
      </c>
      <c r="B65" s="29" t="s">
        <v>19036</v>
      </c>
      <c r="C65" s="8" t="s">
        <v>12058</v>
      </c>
      <c r="D65" s="31" t="s">
        <v>19037</v>
      </c>
      <c r="E65" s="31" t="s">
        <v>1</v>
      </c>
      <c r="F65" s="32" t="s">
        <v>11331</v>
      </c>
      <c r="G65" s="33">
        <v>6500</v>
      </c>
      <c r="H65" s="31" t="s">
        <v>12058</v>
      </c>
      <c r="I65" s="31" t="s">
        <v>98</v>
      </c>
      <c r="J65" s="31" t="s">
        <v>98</v>
      </c>
      <c r="K65" s="31"/>
      <c r="L65" s="31" t="s">
        <v>98</v>
      </c>
      <c r="M65" s="31"/>
      <c r="N65" s="31"/>
      <c r="O65" s="31"/>
      <c r="P65" s="31"/>
      <c r="Q65" s="31"/>
    </row>
    <row r="66" spans="1:17" ht="75" x14ac:dyDescent="0.3">
      <c r="A66" s="10" t="str">
        <f t="shared" si="0"/>
        <v>0063</v>
      </c>
      <c r="B66" s="29" t="s">
        <v>19038</v>
      </c>
      <c r="C66" s="8" t="s">
        <v>12058</v>
      </c>
      <c r="D66" s="34" t="s">
        <v>19039</v>
      </c>
      <c r="E66" s="31" t="s">
        <v>1</v>
      </c>
      <c r="F66" s="32" t="s">
        <v>11854</v>
      </c>
      <c r="G66" s="35">
        <v>6500</v>
      </c>
      <c r="H66" s="31" t="s">
        <v>12058</v>
      </c>
      <c r="I66" s="31" t="s">
        <v>98</v>
      </c>
      <c r="J66" s="31" t="s">
        <v>98</v>
      </c>
      <c r="K66" s="31"/>
      <c r="L66" s="31" t="s">
        <v>98</v>
      </c>
      <c r="M66" s="31"/>
      <c r="N66" s="31"/>
      <c r="O66" s="34" t="s">
        <v>19072</v>
      </c>
      <c r="P66" s="31"/>
      <c r="Q66" s="31"/>
    </row>
    <row r="67" spans="1:17" ht="112.5" x14ac:dyDescent="0.3">
      <c r="A67" s="10" t="str">
        <f t="shared" si="0"/>
        <v>0064</v>
      </c>
      <c r="B67" s="29" t="s">
        <v>19040</v>
      </c>
      <c r="C67" s="8" t="s">
        <v>18894</v>
      </c>
      <c r="D67" s="31" t="s">
        <v>19078</v>
      </c>
      <c r="E67" s="31" t="s">
        <v>1</v>
      </c>
      <c r="F67" s="32" t="s">
        <v>11677</v>
      </c>
      <c r="G67" s="33">
        <v>200000</v>
      </c>
      <c r="H67" s="31" t="s">
        <v>2</v>
      </c>
      <c r="I67" s="31" t="s">
        <v>98</v>
      </c>
      <c r="J67" s="31" t="s">
        <v>98</v>
      </c>
      <c r="K67" s="31"/>
      <c r="L67" s="31" t="s">
        <v>98</v>
      </c>
      <c r="M67" s="31" t="s">
        <v>2591</v>
      </c>
      <c r="N67" s="31" t="s">
        <v>19068</v>
      </c>
      <c r="O67" s="31"/>
      <c r="P67" s="31" t="s">
        <v>98</v>
      </c>
      <c r="Q67" s="31" t="s">
        <v>98</v>
      </c>
    </row>
    <row r="68" spans="1:17" ht="37.5" x14ac:dyDescent="0.3">
      <c r="A68" s="10" t="str">
        <f t="shared" si="0"/>
        <v>0065</v>
      </c>
      <c r="B68" s="29" t="s">
        <v>19041</v>
      </c>
      <c r="C68" s="8" t="s">
        <v>12058</v>
      </c>
      <c r="D68" s="31" t="s">
        <v>19042</v>
      </c>
      <c r="E68" s="31" t="s">
        <v>1</v>
      </c>
      <c r="F68" s="32" t="s">
        <v>10294</v>
      </c>
      <c r="G68" s="33">
        <v>4600</v>
      </c>
      <c r="H68" s="31" t="s">
        <v>12058</v>
      </c>
      <c r="I68" s="31" t="s">
        <v>98</v>
      </c>
      <c r="J68" s="31" t="s">
        <v>98</v>
      </c>
      <c r="K68" s="31"/>
      <c r="L68" s="31" t="s">
        <v>98</v>
      </c>
      <c r="M68" s="31"/>
      <c r="N68" s="31"/>
      <c r="O68" s="31"/>
      <c r="P68" s="31"/>
      <c r="Q68" s="31"/>
    </row>
    <row r="69" spans="1:17" ht="37.5" x14ac:dyDescent="0.3">
      <c r="A69" s="10" t="str">
        <f t="shared" ref="A69:A132" si="1">IF(LEN(B69)&gt;0,TEXT(ROW(B69)-3,"0000"),(IF(LEN(B70)&gt;0,"unesite ev. broj nabave i ostale podatke","")))</f>
        <v>0066</v>
      </c>
      <c r="B69" s="29" t="s">
        <v>19043</v>
      </c>
      <c r="C69" s="8" t="s">
        <v>12058</v>
      </c>
      <c r="D69" s="31" t="s">
        <v>19044</v>
      </c>
      <c r="E69" s="31" t="s">
        <v>1</v>
      </c>
      <c r="F69" s="32" t="s">
        <v>10846</v>
      </c>
      <c r="G69" s="33">
        <v>4500</v>
      </c>
      <c r="H69" s="31" t="s">
        <v>12058</v>
      </c>
      <c r="I69" s="31" t="s">
        <v>98</v>
      </c>
      <c r="J69" s="31" t="s">
        <v>98</v>
      </c>
      <c r="K69" s="31"/>
      <c r="L69" s="31" t="s">
        <v>98</v>
      </c>
      <c r="M69" s="31"/>
      <c r="N69" s="31"/>
      <c r="O69" s="31"/>
      <c r="P69" s="31"/>
      <c r="Q69" s="31"/>
    </row>
    <row r="70" spans="1:17" ht="93.75" x14ac:dyDescent="0.3">
      <c r="A70" s="10" t="str">
        <f t="shared" si="1"/>
        <v>0067</v>
      </c>
      <c r="B70" s="29" t="s">
        <v>19045</v>
      </c>
      <c r="C70" s="8" t="s">
        <v>12058</v>
      </c>
      <c r="D70" s="34" t="s">
        <v>19046</v>
      </c>
      <c r="E70" s="31" t="s">
        <v>1</v>
      </c>
      <c r="F70" s="32" t="s">
        <v>10166</v>
      </c>
      <c r="G70" s="35">
        <v>24500</v>
      </c>
      <c r="H70" s="31" t="s">
        <v>12058</v>
      </c>
      <c r="I70" s="31" t="s">
        <v>98</v>
      </c>
      <c r="J70" s="31" t="s">
        <v>98</v>
      </c>
      <c r="K70" s="31"/>
      <c r="L70" s="31" t="s">
        <v>98</v>
      </c>
      <c r="M70" s="31"/>
      <c r="N70" s="31"/>
      <c r="O70" s="34" t="s">
        <v>19083</v>
      </c>
      <c r="P70" s="31"/>
      <c r="Q70" s="31"/>
    </row>
    <row r="71" spans="1:17" ht="24" x14ac:dyDescent="0.3">
      <c r="A71" s="10" t="str">
        <f t="shared" si="1"/>
        <v>0068</v>
      </c>
      <c r="B71" s="29" t="s">
        <v>19047</v>
      </c>
      <c r="C71" s="8" t="s">
        <v>12058</v>
      </c>
      <c r="D71" s="31" t="s">
        <v>19048</v>
      </c>
      <c r="E71" s="31" t="s">
        <v>0</v>
      </c>
      <c r="F71" s="32" t="s">
        <v>9760</v>
      </c>
      <c r="G71" s="33">
        <v>4000</v>
      </c>
      <c r="H71" s="31" t="s">
        <v>12058</v>
      </c>
      <c r="I71" s="31" t="s">
        <v>98</v>
      </c>
      <c r="J71" s="31" t="s">
        <v>98</v>
      </c>
      <c r="K71" s="31"/>
      <c r="L71" s="31" t="s">
        <v>98</v>
      </c>
      <c r="M71" s="31"/>
      <c r="N71" s="31"/>
      <c r="O71" s="31"/>
      <c r="P71" s="31"/>
      <c r="Q71" s="31"/>
    </row>
    <row r="72" spans="1:17" ht="56.25" x14ac:dyDescent="0.3">
      <c r="A72" s="10" t="str">
        <f t="shared" si="1"/>
        <v>0069</v>
      </c>
      <c r="B72" s="29" t="s">
        <v>19049</v>
      </c>
      <c r="C72" s="8" t="s">
        <v>12058</v>
      </c>
      <c r="D72" s="31" t="s">
        <v>19050</v>
      </c>
      <c r="E72" s="31" t="s">
        <v>0</v>
      </c>
      <c r="F72" s="32" t="s">
        <v>8961</v>
      </c>
      <c r="G72" s="33">
        <v>6000</v>
      </c>
      <c r="H72" s="31" t="s">
        <v>12058</v>
      </c>
      <c r="I72" s="31" t="s">
        <v>98</v>
      </c>
      <c r="J72" s="31" t="s">
        <v>98</v>
      </c>
      <c r="K72" s="31"/>
      <c r="L72" s="31" t="s">
        <v>98</v>
      </c>
      <c r="M72" s="31"/>
      <c r="N72" s="31"/>
      <c r="O72" s="31"/>
      <c r="P72" s="31"/>
      <c r="Q72" s="31"/>
    </row>
    <row r="73" spans="1:17" ht="281.25" x14ac:dyDescent="0.3">
      <c r="A73" s="10" t="str">
        <f t="shared" si="1"/>
        <v>0070</v>
      </c>
      <c r="B73" s="29" t="s">
        <v>19051</v>
      </c>
      <c r="C73" s="8" t="s">
        <v>12058</v>
      </c>
      <c r="D73" s="34" t="s">
        <v>19052</v>
      </c>
      <c r="E73" s="31" t="s">
        <v>1</v>
      </c>
      <c r="F73" s="32" t="s">
        <v>10333</v>
      </c>
      <c r="G73" s="35">
        <v>3850</v>
      </c>
      <c r="H73" s="31" t="s">
        <v>12058</v>
      </c>
      <c r="I73" s="31" t="s">
        <v>98</v>
      </c>
      <c r="J73" s="31" t="s">
        <v>98</v>
      </c>
      <c r="K73" s="31"/>
      <c r="L73" s="31" t="s">
        <v>98</v>
      </c>
      <c r="M73" s="31"/>
      <c r="N73" s="31"/>
      <c r="O73" s="34" t="s">
        <v>19087</v>
      </c>
      <c r="P73" s="31"/>
      <c r="Q73" s="31"/>
    </row>
    <row r="74" spans="1:17" ht="24" x14ac:dyDescent="0.3">
      <c r="A74" s="10" t="str">
        <f t="shared" si="1"/>
        <v>0071</v>
      </c>
      <c r="B74" s="29" t="s">
        <v>19053</v>
      </c>
      <c r="C74" s="8" t="s">
        <v>12058</v>
      </c>
      <c r="D74" s="31" t="s">
        <v>19054</v>
      </c>
      <c r="E74" s="31" t="s">
        <v>1</v>
      </c>
      <c r="F74" s="32" t="s">
        <v>10835</v>
      </c>
      <c r="G74" s="33">
        <v>8400</v>
      </c>
      <c r="H74" s="31" t="s">
        <v>12058</v>
      </c>
      <c r="I74" s="31" t="s">
        <v>98</v>
      </c>
      <c r="J74" s="31" t="s">
        <v>98</v>
      </c>
      <c r="K74" s="31"/>
      <c r="L74" s="31" t="s">
        <v>98</v>
      </c>
      <c r="M74" s="31"/>
      <c r="N74" s="31"/>
      <c r="O74" s="31"/>
      <c r="P74" s="31"/>
      <c r="Q74" s="31"/>
    </row>
    <row r="75" spans="1:17" ht="37.5" x14ac:dyDescent="0.3">
      <c r="A75" s="10" t="str">
        <f t="shared" si="1"/>
        <v>0072</v>
      </c>
      <c r="B75" s="29" t="s">
        <v>19055</v>
      </c>
      <c r="C75" s="8" t="s">
        <v>12058</v>
      </c>
      <c r="D75" s="31" t="s">
        <v>19056</v>
      </c>
      <c r="E75" s="31" t="s">
        <v>1</v>
      </c>
      <c r="F75" s="32" t="s">
        <v>11174</v>
      </c>
      <c r="G75" s="33">
        <v>8000</v>
      </c>
      <c r="H75" s="31" t="s">
        <v>12058</v>
      </c>
      <c r="I75" s="31" t="s">
        <v>98</v>
      </c>
      <c r="J75" s="31" t="s">
        <v>98</v>
      </c>
      <c r="K75" s="31"/>
      <c r="L75" s="31" t="s">
        <v>98</v>
      </c>
      <c r="M75" s="31"/>
      <c r="N75" s="31"/>
      <c r="O75" s="31"/>
      <c r="P75" s="31"/>
      <c r="Q75" s="31"/>
    </row>
    <row r="76" spans="1:17" ht="37.5" x14ac:dyDescent="0.3">
      <c r="A76" s="10" t="str">
        <f t="shared" si="1"/>
        <v>0073</v>
      </c>
      <c r="B76" s="29" t="s">
        <v>19057</v>
      </c>
      <c r="C76" s="8" t="s">
        <v>12058</v>
      </c>
      <c r="D76" s="31" t="s">
        <v>19058</v>
      </c>
      <c r="E76" s="31" t="s">
        <v>1</v>
      </c>
      <c r="F76" s="32" t="s">
        <v>10597</v>
      </c>
      <c r="G76" s="33">
        <v>15200</v>
      </c>
      <c r="H76" s="31" t="s">
        <v>12058</v>
      </c>
      <c r="I76" s="31" t="s">
        <v>98</v>
      </c>
      <c r="J76" s="31" t="s">
        <v>98</v>
      </c>
      <c r="K76" s="31"/>
      <c r="L76" s="31" t="s">
        <v>98</v>
      </c>
      <c r="M76" s="31"/>
      <c r="N76" s="31"/>
      <c r="O76" s="31"/>
      <c r="P76" s="31"/>
      <c r="Q76" s="31"/>
    </row>
    <row r="77" spans="1:17" ht="56.25" x14ac:dyDescent="0.3">
      <c r="A77" s="10" t="str">
        <f t="shared" si="1"/>
        <v>0074</v>
      </c>
      <c r="B77" s="29" t="s">
        <v>19059</v>
      </c>
      <c r="C77" s="8" t="s">
        <v>12058</v>
      </c>
      <c r="D77" s="31" t="s">
        <v>19060</v>
      </c>
      <c r="E77" s="31" t="s">
        <v>1</v>
      </c>
      <c r="F77" s="32" t="s">
        <v>10581</v>
      </c>
      <c r="G77" s="33">
        <v>12500</v>
      </c>
      <c r="H77" s="31" t="s">
        <v>12058</v>
      </c>
      <c r="I77" s="31" t="s">
        <v>98</v>
      </c>
      <c r="J77" s="31" t="s">
        <v>98</v>
      </c>
      <c r="K77" s="31"/>
      <c r="L77" s="31" t="s">
        <v>98</v>
      </c>
      <c r="M77" s="31"/>
      <c r="N77" s="31"/>
      <c r="O77" s="31"/>
      <c r="P77" s="31"/>
      <c r="Q77" s="31"/>
    </row>
    <row r="78" spans="1:17" ht="37.5" x14ac:dyDescent="0.3">
      <c r="A78" s="10" t="str">
        <f t="shared" si="1"/>
        <v>0075</v>
      </c>
      <c r="B78" s="29" t="s">
        <v>19061</v>
      </c>
      <c r="C78" s="8" t="s">
        <v>12058</v>
      </c>
      <c r="D78" s="31" t="s">
        <v>19062</v>
      </c>
      <c r="E78" s="31" t="s">
        <v>1</v>
      </c>
      <c r="F78" s="32" t="s">
        <v>10589</v>
      </c>
      <c r="G78" s="33">
        <v>26250</v>
      </c>
      <c r="H78" s="31" t="s">
        <v>12058</v>
      </c>
      <c r="I78" s="31" t="s">
        <v>98</v>
      </c>
      <c r="J78" s="31" t="s">
        <v>98</v>
      </c>
      <c r="K78" s="31"/>
      <c r="L78" s="31" t="s">
        <v>98</v>
      </c>
      <c r="M78" s="31"/>
      <c r="N78" s="31"/>
      <c r="O78" s="31"/>
      <c r="P78" s="31"/>
      <c r="Q78" s="31"/>
    </row>
    <row r="79" spans="1:17" ht="37.5" x14ac:dyDescent="0.3">
      <c r="A79" s="10" t="str">
        <f t="shared" si="1"/>
        <v>0076</v>
      </c>
      <c r="B79" s="29" t="s">
        <v>19063</v>
      </c>
      <c r="C79" s="8" t="s">
        <v>12058</v>
      </c>
      <c r="D79" s="31" t="s">
        <v>19064</v>
      </c>
      <c r="E79" s="31" t="s">
        <v>1</v>
      </c>
      <c r="F79" s="32" t="s">
        <v>11541</v>
      </c>
      <c r="G79" s="33">
        <v>4750</v>
      </c>
      <c r="H79" s="31" t="s">
        <v>12058</v>
      </c>
      <c r="I79" s="31" t="s">
        <v>98</v>
      </c>
      <c r="J79" s="31" t="s">
        <v>98</v>
      </c>
      <c r="K79" s="31"/>
      <c r="L79" s="31" t="s">
        <v>98</v>
      </c>
      <c r="M79" s="31"/>
      <c r="N79" s="31"/>
      <c r="O79" s="31"/>
      <c r="P79" s="31"/>
      <c r="Q79" s="31"/>
    </row>
    <row r="80" spans="1:17" ht="112.5" x14ac:dyDescent="0.3">
      <c r="A80" s="10" t="str">
        <f t="shared" si="1"/>
        <v>0077</v>
      </c>
      <c r="B80" s="36" t="s">
        <v>19075</v>
      </c>
      <c r="C80" s="37" t="s">
        <v>12058</v>
      </c>
      <c r="D80" s="34" t="s">
        <v>19073</v>
      </c>
      <c r="E80" s="34" t="s">
        <v>0</v>
      </c>
      <c r="F80" s="38" t="s">
        <v>9723</v>
      </c>
      <c r="G80" s="35">
        <v>10000</v>
      </c>
      <c r="H80" s="34" t="s">
        <v>12058</v>
      </c>
      <c r="I80" s="34" t="s">
        <v>98</v>
      </c>
      <c r="J80" s="34" t="s">
        <v>98</v>
      </c>
      <c r="K80" s="31"/>
      <c r="L80" s="31" t="s">
        <v>98</v>
      </c>
      <c r="M80" s="8"/>
      <c r="N80" s="8"/>
      <c r="O80" s="34" t="s">
        <v>19074</v>
      </c>
      <c r="P80" s="8"/>
      <c r="Q80" s="8"/>
    </row>
    <row r="81" spans="1:17" ht="56.25" x14ac:dyDescent="0.3">
      <c r="A81" s="10" t="str">
        <f t="shared" si="1"/>
        <v>0078</v>
      </c>
      <c r="B81" s="36" t="s">
        <v>19079</v>
      </c>
      <c r="C81" s="37" t="s">
        <v>12058</v>
      </c>
      <c r="D81" s="34" t="s">
        <v>19080</v>
      </c>
      <c r="E81" s="34" t="s">
        <v>18898</v>
      </c>
      <c r="F81" s="38" t="s">
        <v>8460</v>
      </c>
      <c r="G81" s="35">
        <v>5500</v>
      </c>
      <c r="H81" s="34" t="s">
        <v>12058</v>
      </c>
      <c r="I81" s="34" t="s">
        <v>98</v>
      </c>
      <c r="J81" s="34" t="s">
        <v>98</v>
      </c>
      <c r="K81" s="34"/>
      <c r="L81" s="34" t="s">
        <v>98</v>
      </c>
      <c r="M81" s="34"/>
      <c r="N81" s="34"/>
      <c r="O81" s="34" t="s">
        <v>19081</v>
      </c>
      <c r="P81" s="8"/>
      <c r="Q81" s="8"/>
    </row>
    <row r="82" spans="1:17" ht="93.75" x14ac:dyDescent="0.3">
      <c r="A82" s="10" t="str">
        <f t="shared" si="1"/>
        <v>0079</v>
      </c>
      <c r="B82" s="36" t="s">
        <v>19084</v>
      </c>
      <c r="C82" s="37" t="s">
        <v>12058</v>
      </c>
      <c r="D82" s="34" t="s">
        <v>19085</v>
      </c>
      <c r="E82" s="34" t="s">
        <v>1</v>
      </c>
      <c r="F82" s="38" t="s">
        <v>10334</v>
      </c>
      <c r="G82" s="35">
        <v>9500</v>
      </c>
      <c r="H82" s="34" t="s">
        <v>12058</v>
      </c>
      <c r="I82" s="34" t="s">
        <v>98</v>
      </c>
      <c r="J82" s="34" t="s">
        <v>98</v>
      </c>
      <c r="K82" s="34"/>
      <c r="L82" s="34" t="s">
        <v>98</v>
      </c>
      <c r="M82" s="34"/>
      <c r="N82" s="34"/>
      <c r="O82" s="34" t="s">
        <v>19086</v>
      </c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